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updateLinks="never" hidePivotFieldList="1"/>
  <mc:AlternateContent xmlns:mc="http://schemas.openxmlformats.org/markup-compatibility/2006">
    <mc:Choice Requires="x15">
      <x15ac:absPath xmlns:x15ac="http://schemas.microsoft.com/office/spreadsheetml/2010/11/ac" url="C:\Users\CourtneyHAnderson\Documents\HC A2-A6 Business Standards_07_19_2023\"/>
    </mc:Choice>
  </mc:AlternateContent>
  <xr:revisionPtr revIDLastSave="0" documentId="8_{E3E77EA1-DFB6-4323-AE6F-942C1441E5CE}" xr6:coauthVersionLast="47" xr6:coauthVersionMax="47" xr10:uidLastSave="{00000000-0000-0000-0000-000000000000}"/>
  <bookViews>
    <workbookView xWindow="-28920" yWindow="-120" windowWidth="29040" windowHeight="15840" tabRatio="766" activeTab="1" xr2:uid="{00000000-000D-0000-FFFF-FFFF00000000}"/>
  </bookViews>
  <sheets>
    <sheet name="Cover" sheetId="33" r:id="rId1"/>
    <sheet name="Overview" sheetId="32" r:id="rId2"/>
    <sheet name="Business Reference Model" sheetId="37" r:id="rId3"/>
    <sheet name="Data Elements" sheetId="39" r:id="rId4"/>
    <sheet name="FuzzyLookup_AddIn_Undo_Sheet" sheetId="16" state="hidden" r:id="rId5"/>
  </sheets>
  <externalReferences>
    <externalReference r:id="rId6"/>
    <externalReference r:id="rId7"/>
    <externalReference r:id="rId8"/>
    <externalReference r:id="rId9"/>
    <externalReference r:id="rId10"/>
    <externalReference r:id="rId11"/>
  </externalReferences>
  <definedNames>
    <definedName name="_xlnm._FilterDatabase" localSheetId="3" hidden="1">'Data Elements'!$A$1:$K$159</definedName>
    <definedName name="Act_Names">[1]Lookups!$A$7:$B$21</definedName>
    <definedName name="Analysis">[1]!Analysis4[#Data]</definedName>
    <definedName name="B125." localSheetId="3">#REF!</definedName>
    <definedName name="B125.">#REF!</definedName>
    <definedName name="Capabilities" localSheetId="2">#REF!</definedName>
    <definedName name="Capabilities" localSheetId="3">#REF!</definedName>
    <definedName name="Capabilities">#REF!</definedName>
    <definedName name="CapabilityIDs_nr">[2]!CapabilityID_tbl[CapabilityID]</definedName>
    <definedName name="d" localSheetId="0">[3]BRMDropDown!$H$25:$H$30</definedName>
    <definedName name="d" localSheetId="1">[3]BRMDropDown!$H$25:$H$30</definedName>
    <definedName name="d">[3]BRMDropDown!$H$25:$H$30</definedName>
    <definedName name="ddv" localSheetId="0">[4]Dropdowns!$B$2:$B$6</definedName>
    <definedName name="ddv" localSheetId="1">[4]Dropdowns!$B$2:$B$6</definedName>
    <definedName name="ddv">[4]Dropdowns!$B$2:$B$6</definedName>
    <definedName name="LookupByCapRef" localSheetId="2">#REF!</definedName>
    <definedName name="LookupByCapRef" localSheetId="3">#REF!</definedName>
    <definedName name="LookupByCapRef">#REF!</definedName>
    <definedName name="Metric_Category" localSheetId="0">[5]Dropdowns!$A$2:$A$7</definedName>
    <definedName name="Metric_Category" localSheetId="1">[5]Dropdowns!$A$2:$A$7</definedName>
    <definedName name="Metric_Category">[5]Dropdowns!$A$2:$A$7</definedName>
    <definedName name="_xlnm.Print_Area" localSheetId="1">Overview!$A$1:$D$11</definedName>
    <definedName name="Reporting_Frequency" localSheetId="0">[5]Dropdowns!$B$2:$B$6</definedName>
    <definedName name="Reporting_Frequency" localSheetId="1">[5]Dropdowns!$B$2:$B$6</definedName>
    <definedName name="Reporting_Frequency">[5]Dropdowns!$B$2:$B$6</definedName>
    <definedName name="sc" localSheetId="0">[4]Dropdowns!$A$2:$A$7</definedName>
    <definedName name="sc" localSheetId="1">[4]Dropdowns!$A$2:$A$7</definedName>
    <definedName name="sc">[4]Dropdowns!$A$2:$A$7</definedName>
    <definedName name="Service_Activity_ID_Names" comment="Used to validate entries in Compliance Checks tab">[2]!Service_Activities_tbl[ServiceActivityName]</definedName>
    <definedName name="ServiceActivities" localSheetId="2">#REF!</definedName>
    <definedName name="ServiceActivities" localSheetId="3">#REF!</definedName>
    <definedName name="ServiceActivities">#REF!</definedName>
    <definedName name="ServiceAreas" localSheetId="2">#REF!</definedName>
    <definedName name="ServiceAreas" localSheetId="3">#REF!</definedName>
    <definedName name="ServiceAreas">#REF!</definedName>
    <definedName name="ServiceFunctions">#REF!</definedName>
    <definedName name="WantCat" localSheetId="0">[6]Plan!$A$3:$A$15</definedName>
    <definedName name="WantCat" localSheetId="1">[6]Plan!$A$3:$A$15</definedName>
    <definedName name="WantCat">[6]Plan!$A$3:$A$15</definedName>
    <definedName name="WantLevel" localSheetId="0">[6]Plan!$D$3:$D$6</definedName>
    <definedName name="WantLevel" localSheetId="1">[6]Plan!$D$3:$D$6</definedName>
    <definedName name="WantLevel">[6]Plan!$D$3:$D$6</definedName>
    <definedName name="WantOrig" localSheetId="0">[6]Plan!$F$3:$F$29</definedName>
    <definedName name="WantOrig" localSheetId="1">[6]Plan!$F$3:$F$29</definedName>
    <definedName name="WantOrig">[6]Plan!$F$3:$F$29</definedName>
    <definedName name="WantStatus" localSheetId="0">[6]Plan!$J$3:$J$9</definedName>
    <definedName name="WantStatus" localSheetId="1">[6]Plan!$J$3:$J$9</definedName>
    <definedName name="WantStatus">[6]Plan!$J$3:$J$9</definedName>
    <definedName name="z" localSheetId="0">[3]BRMDropDown!$H$25:$H$30</definedName>
    <definedName name="z" localSheetId="1">[3]BRMDropDown!$H$25:$H$30</definedName>
    <definedName name="z">[3]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54" uniqueCount="477">
  <si>
    <t>Version</t>
  </si>
  <si>
    <t>Date</t>
  </si>
  <si>
    <t>Change Description</t>
  </si>
  <si>
    <t>Author of Description</t>
  </si>
  <si>
    <t>Submission to GSA Business Standards Council for Review</t>
  </si>
  <si>
    <t>Background</t>
  </si>
  <si>
    <t>If you have any questions, improvements or suggestions, please contact the Human Resources Line of Business (HRLOB) at:</t>
  </si>
  <si>
    <t>hrlob@opm.gov</t>
  </si>
  <si>
    <t>Scope</t>
  </si>
  <si>
    <t>Tabs and Descriptions</t>
  </si>
  <si>
    <t>Columns:</t>
  </si>
  <si>
    <t>ServiceFunctionID and Name</t>
  </si>
  <si>
    <t>ServiceActivityID</t>
  </si>
  <si>
    <t>ServiceActivityName</t>
  </si>
  <si>
    <t>Data Elements</t>
  </si>
  <si>
    <t>Standards Lead</t>
  </si>
  <si>
    <t>Service Area</t>
  </si>
  <si>
    <t>HCIM ID</t>
  </si>
  <si>
    <t>Data Element Label</t>
  </si>
  <si>
    <t>Definition</t>
  </si>
  <si>
    <t>Data Length</t>
  </si>
  <si>
    <t>Data Example</t>
  </si>
  <si>
    <t>Data Type</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Human Capital Business Reference Model</t>
  </si>
  <si>
    <t>P</t>
  </si>
  <si>
    <t>HCM.A4-1 Employee Performance Management</t>
  </si>
  <si>
    <t>HCM.A4-2 Recognition Management</t>
  </si>
  <si>
    <t>HCM.A4-3 Performance Appraisal System Certification for SES and SL/ST</t>
  </si>
  <si>
    <t>HCM.A4-1.040</t>
  </si>
  <si>
    <t>Employee Performance Management Cycle Administration</t>
  </si>
  <si>
    <t>HCM.A4-2.020</t>
  </si>
  <si>
    <t>Recognition Programs Administration</t>
  </si>
  <si>
    <t>HCM.A4-3.020</t>
  </si>
  <si>
    <t>SES and/or SL/ST PA System Implementation and Application</t>
  </si>
  <si>
    <t>OPM</t>
  </si>
  <si>
    <t>HCIM</t>
  </si>
  <si>
    <t>2019-08-12</t>
  </si>
  <si>
    <t xml:space="preserve"> </t>
  </si>
  <si>
    <t>3,2</t>
  </si>
  <si>
    <t>Percent</t>
  </si>
  <si>
    <t>Code</t>
  </si>
  <si>
    <t>All</t>
  </si>
  <si>
    <t>Indicator</t>
  </si>
  <si>
    <t>Y/N (1/0)</t>
  </si>
  <si>
    <t>Text</t>
  </si>
  <si>
    <t>1</t>
  </si>
  <si>
    <t>9,2</t>
  </si>
  <si>
    <t>Amount</t>
  </si>
  <si>
    <t>[agency specific]</t>
  </si>
  <si>
    <t>Performance Rating of Record Pattern Number</t>
  </si>
  <si>
    <t>The specific summary levels which can be assigned to a rating of record under an appraisal program. The patterns of summary levels which shall be used are those defined in 5 CFR 430.208(d) and Z for employees not covered by an appraisal program.</t>
  </si>
  <si>
    <t>A</t>
  </si>
  <si>
    <t>This is sample text.</t>
  </si>
  <si>
    <t>Employee Appointment Start Date</t>
  </si>
  <si>
    <t>The date the employee began their appointment.</t>
  </si>
  <si>
    <t xml:space="preserve">Nature of Action Legal Authority 1 Description </t>
  </si>
  <si>
    <t>The description of the law, executive order, rule, regulation, or other basis that authorizes the appointing officer to effect a personnel action on an employee.</t>
  </si>
  <si>
    <t>Nature of Action Legal Authority 2 Description</t>
  </si>
  <si>
    <t>The description of the law, executive order, rule, regulation, or other basis that, in addition to LEGAL AUTHORITY (1), authorizes the appointing officer to effect a personnel action on an employee.</t>
  </si>
  <si>
    <t>Organization Code</t>
  </si>
  <si>
    <t>An alphanumeric code denoting the work assignment location of the employee.</t>
  </si>
  <si>
    <t>OAS35790126000</t>
  </si>
  <si>
    <t>Organization Description Line 1</t>
  </si>
  <si>
    <t>The first line of the textual description of an organization.</t>
  </si>
  <si>
    <t>This represents level 1 of  an organization.</t>
  </si>
  <si>
    <t>Organization Description Line 2</t>
  </si>
  <si>
    <t>The second line of the textual description of an organization.</t>
  </si>
  <si>
    <t>This represents level 2 of an organization.</t>
  </si>
  <si>
    <t>Organization Description Line 3</t>
  </si>
  <si>
    <t>The third line of the textual description of an organization.</t>
  </si>
  <si>
    <t>This represents level 3 of an organization.</t>
  </si>
  <si>
    <t>Organization Description Line 4</t>
  </si>
  <si>
    <t>The fourth line of the textual description of an organization.</t>
  </si>
  <si>
    <t>This represents level 4 or an organization.</t>
  </si>
  <si>
    <t>Organization Description Line 5</t>
  </si>
  <si>
    <t>The fifth line of the textual description of an organization.</t>
  </si>
  <si>
    <t>This represents level 5 of an organization.</t>
  </si>
  <si>
    <t>Organization Description Line 6</t>
  </si>
  <si>
    <t>The sixth line of the textual description of an organization.</t>
  </si>
  <si>
    <t>This represents level 6 of an organization.</t>
  </si>
  <si>
    <t>0</t>
  </si>
  <si>
    <t>Identifier</t>
  </si>
  <si>
    <t>6,2</t>
  </si>
  <si>
    <t>Hours</t>
  </si>
  <si>
    <t>Award Distribution Code</t>
  </si>
  <si>
    <t>Identifies the way an award is to be disbursed.</t>
  </si>
  <si>
    <t>BW</t>
  </si>
  <si>
    <t>Agency Personnel Action Data 2</t>
  </si>
  <si>
    <t>Agency specific data field 2.</t>
  </si>
  <si>
    <t>Agency Personnel Action Data 3</t>
  </si>
  <si>
    <t>Agency specific data field 3.</t>
  </si>
  <si>
    <t>Agency Personnel Action Data 4</t>
  </si>
  <si>
    <t>Agency specific data field 4.</t>
  </si>
  <si>
    <t>Agency Personnel Action Data 5</t>
  </si>
  <si>
    <t>Agency specific data field 5.</t>
  </si>
  <si>
    <t>Entry on Duty Start Date</t>
  </si>
  <si>
    <t>The date on which a person completes the necessary paperwork and is sworn in as an employee.</t>
  </si>
  <si>
    <t>Agency Use Code Description</t>
  </si>
  <si>
    <t>Field used only when required by an agency.</t>
  </si>
  <si>
    <t>Award Code</t>
  </si>
  <si>
    <t>Code describing the award or honor conferred.</t>
  </si>
  <si>
    <t>01</t>
  </si>
  <si>
    <t>100</t>
  </si>
  <si>
    <t>200</t>
  </si>
  <si>
    <t>Organization Description Line 7</t>
  </si>
  <si>
    <t>The seventh line of the textual description of an organization.</t>
  </si>
  <si>
    <t>This  represents level  7 of an organization.</t>
  </si>
  <si>
    <t>Organization Description Line 8</t>
  </si>
  <si>
    <t>The eighth line of the textual description of an organization.</t>
  </si>
  <si>
    <t>This represents level 8 of an organization.</t>
  </si>
  <si>
    <t>35</t>
  </si>
  <si>
    <t>Number</t>
  </si>
  <si>
    <t>Country Code</t>
  </si>
  <si>
    <t>The code that identifies a country. This code follows the ISO-3166 Alpha-2 coding standard.</t>
  </si>
  <si>
    <t>AA</t>
  </si>
  <si>
    <t>2</t>
  </si>
  <si>
    <t>4</t>
  </si>
  <si>
    <t>Nature of Action Legal Authority 2 Code</t>
  </si>
  <si>
    <t>The law, executive order, rule, regulation, or other basis that, in addition to Legal Authority (1), authorizes the appointing officer to affect a personnel action on an employee. The cited legal authority is the secondary authority relating to the first Nature of Action Code on the Request for Personnel Action or Notification of Personnel Action.</t>
  </si>
  <si>
    <t>A2L</t>
  </si>
  <si>
    <t>1A</t>
  </si>
  <si>
    <t>5000.00</t>
  </si>
  <si>
    <t>Region Code</t>
  </si>
  <si>
    <t xml:space="preserve">Identification of regional area in association with each level of an agency's organizational structure.  Alignment of regional area to an organizational structure enables the generation of multiple reports for conducting workforce analysis based on regional areas, such as, Central, Midwest, Great Plains, Rocky Mountains, etc., province, or other first administrative district or division of a country or a specific location.  </t>
  </si>
  <si>
    <t>5</t>
  </si>
  <si>
    <t>03</t>
  </si>
  <si>
    <t>Personnel Action NTE Date</t>
  </si>
  <si>
    <t>When applicable, the not-to-exceed (NTE) date for certain civilian personnel actions, such as appointments, Leave Without Pay (LWOP), conversions, etc.</t>
  </si>
  <si>
    <t>Personnel Action Remarks Code</t>
  </si>
  <si>
    <t>Code that represents a required or optional textual remark on a Request for Personnel Action and/or Notification of Personnel Action.</t>
  </si>
  <si>
    <t>A01</t>
  </si>
  <si>
    <t>Personnel Action Remarks Text</t>
  </si>
  <si>
    <t>The textual remarks that are required or optional on a Request for Personnel Action and/or Notification of Personnel Action.</t>
  </si>
  <si>
    <t>2000</t>
  </si>
  <si>
    <t>TOTAL EMPLOYMENT UNDER THIS APPOINTMENT MUST NOT EXCEED (NUMBER) HOURS.</t>
  </si>
  <si>
    <t>Personnel Action Approval Date</t>
  </si>
  <si>
    <t>Date on which the action documented was approved.</t>
  </si>
  <si>
    <t>00</t>
  </si>
  <si>
    <t>Personnel Action Effective Sequence Number</t>
  </si>
  <si>
    <t>A number indicating the order in which a personnel action was processed on a given date.</t>
  </si>
  <si>
    <t>1234</t>
  </si>
  <si>
    <t>Contact Information Email Address</t>
  </si>
  <si>
    <t>An individual's email address.</t>
  </si>
  <si>
    <t>320</t>
  </si>
  <si>
    <t>Terry.Doe@agency.gov</t>
  </si>
  <si>
    <t>Person Social Security Number</t>
  </si>
  <si>
    <t>Social security number (SSN), which uniquely identifies the person.</t>
  </si>
  <si>
    <t>Organization Personnel Office Identifier</t>
  </si>
  <si>
    <t>The identification of the Federal civilian personnel office authorized to appoint and separate an employee, and to the extent such functions have been delegated, prepare personnel actions, maintain official personnel records, and administer programs for staff compensation, training and development, benefits and awards, and employee and labor relations.</t>
  </si>
  <si>
    <t>Time Off Award Leave Hours</t>
  </si>
  <si>
    <t>Time off from duty, without loss of pay or charge to leave, granted to a Federal employee  or group of employees as a form of incentive or recognition.</t>
  </si>
  <si>
    <t>12.00</t>
  </si>
  <si>
    <t>Agency Subelement Code</t>
  </si>
  <si>
    <t>The code that identifies the agency and, where applicable, the administrative subdivision (i.e., subelement) in which a person is employed.</t>
  </si>
  <si>
    <t>AA00</t>
  </si>
  <si>
    <t>Agency Division</t>
  </si>
  <si>
    <t>The agency specific organization or division in which a person is employed.</t>
  </si>
  <si>
    <t>Organization Name</t>
  </si>
  <si>
    <t>The name of an organization.</t>
  </si>
  <si>
    <t>Position Pay Plan Code</t>
  </si>
  <si>
    <t>A particular table or array of pay rates prescribed by law or other authoritative source that establishes the basic pay rates for certain employees.</t>
  </si>
  <si>
    <t>Award Pay Amount</t>
  </si>
  <si>
    <t>Gross dollar amount of an award or bonus given as cash.  Agencies may grant up to $10,000 without external approval, up to $25,000 with Office of Personnel Management (OPM) approval, and in excess of $25,000 with Presidential approval.</t>
  </si>
  <si>
    <t>Submission as Of Date</t>
  </si>
  <si>
    <t>The actual reporting date or ending date of the reporting period for data, records, forms, reports, or other submissions.</t>
  </si>
  <si>
    <t>Person Given Name</t>
  </si>
  <si>
    <t>Given/chosen/often first name by which a person is known or designated on all official transactions.</t>
  </si>
  <si>
    <t>Terry</t>
  </si>
  <si>
    <t>Person Middle Name</t>
  </si>
  <si>
    <t>Middle name, or initial, by which a person is known or designated on all official transactions.</t>
  </si>
  <si>
    <t>Anne</t>
  </si>
  <si>
    <t>Person Family Name</t>
  </si>
  <si>
    <t>Inherited, married, or legally chosen name by which a person is known or designated on all official transactions.</t>
  </si>
  <si>
    <t>Doe</t>
  </si>
  <si>
    <t>Person Suffix Name</t>
  </si>
  <si>
    <t>Suffix to a full name on all official transactions.</t>
  </si>
  <si>
    <t>Sr.</t>
  </si>
  <si>
    <t>Person Birth Date</t>
  </si>
  <si>
    <t>Date on which the person was born.</t>
  </si>
  <si>
    <t>F</t>
  </si>
  <si>
    <t>Personnel Action Effective Date</t>
  </si>
  <si>
    <t>The effective date of a personnel action.</t>
  </si>
  <si>
    <t>Nature of Action Code</t>
  </si>
  <si>
    <t>The code that represents the specific personnel action used to create or change a civilian personnel record.</t>
  </si>
  <si>
    <t>001</t>
  </si>
  <si>
    <t>Nature of Action Legal Authority 1 Code</t>
  </si>
  <si>
    <t>The law, executive order, rule, regulation, or other basis that authorizes the appointing officer to affect a personnel action on an employee. The cited legal authority is the primary authority relating to the first Nature of Action Code on the Request for Personnel Action or Notification of Personnel Action.</t>
  </si>
  <si>
    <t>Agency Personnel Action Data 1</t>
  </si>
  <si>
    <t>Agency specific data field 1.</t>
  </si>
  <si>
    <t>Locally assigned.</t>
  </si>
  <si>
    <t>Personnel Action Authorizer Title</t>
  </si>
  <si>
    <t>Title of the individual authorizing the personnel action.</t>
  </si>
  <si>
    <t>Deputy Assistant Secretary</t>
  </si>
  <si>
    <t>Position Grade, Level, Rank, or Pay Band Code</t>
  </si>
  <si>
    <t>The code that identifies hierarchical relationships among positions covered by the same pay plan or system.</t>
  </si>
  <si>
    <t>Transmission Record Action Code</t>
  </si>
  <si>
    <t>Indicates action to take with a data record.</t>
  </si>
  <si>
    <t>Address Type Code</t>
  </si>
  <si>
    <t>The code that identifies the type of address.</t>
  </si>
  <si>
    <t>Street Address Line 1</t>
  </si>
  <si>
    <t>The first line of an address.</t>
  </si>
  <si>
    <t>123 Elm St.</t>
  </si>
  <si>
    <t>Street Address Line 2</t>
  </si>
  <si>
    <t>The second line of an address.</t>
  </si>
  <si>
    <t>Apartment #2</t>
  </si>
  <si>
    <t>City Name</t>
  </si>
  <si>
    <t>The city name is derived from the two digit state code in combination with the four digit (FIPS) Federal Information Processing Standards/American National Standards Institute (ANSI) code uniquely identifies a specific city.</t>
  </si>
  <si>
    <t>Arlington</t>
  </si>
  <si>
    <t>State Name</t>
  </si>
  <si>
    <t>The state name which is derived from the two digit state Federal Information Processing Standards (FIPS) /American National Standards Institute (ANSI) code.</t>
  </si>
  <si>
    <t>AL</t>
  </si>
  <si>
    <t>Postal Code</t>
  </si>
  <si>
    <t>The first five digits of a postal code/zip code.</t>
  </si>
  <si>
    <t>Postal Extension Code</t>
  </si>
  <si>
    <t>The last four digits of an postal code/zip code.</t>
  </si>
  <si>
    <t>Phone Number</t>
  </si>
  <si>
    <t>A string of specific numbers that a telephone, cell phone user, or computer can dial to reach another telephone, mobile phone, or other telephony device through the public switched telephone network or other private and public networks.</t>
  </si>
  <si>
    <t>01-555-555-5555</t>
  </si>
  <si>
    <t>Employee Quality Step Increase Date</t>
  </si>
  <si>
    <t>The date of an employee's last quality step increase (QSI).</t>
  </si>
  <si>
    <t>Person Signature Indicator</t>
  </si>
  <si>
    <t>Indicates a person has provided a verified signature on an official record.</t>
  </si>
  <si>
    <t>Person Signature Date</t>
  </si>
  <si>
    <t>The date indicating when a person provided their signature.</t>
  </si>
  <si>
    <t>Office of Personnel Management</t>
  </si>
  <si>
    <t>N</t>
  </si>
  <si>
    <t>02</t>
  </si>
  <si>
    <t>Alternate Person Identifier</t>
  </si>
  <si>
    <t>The alternative person identifier (other than the primary identifier) is a system ID provided by an agency system that uniquely identifies an individual's records.</t>
  </si>
  <si>
    <t>Agency Received Date</t>
  </si>
  <si>
    <t>Date indicating when an agency received documentation.</t>
  </si>
  <si>
    <t>99-99999</t>
  </si>
  <si>
    <t>Personnel Action Request Text</t>
  </si>
  <si>
    <t>Description of the personnel action(s) requested. These will typically follow the descriptions of the Nature of Action Code(s) requested.</t>
  </si>
  <si>
    <t>Personnel Action Request Number</t>
  </si>
  <si>
    <t>The locally assigned unique identifier for a requested personnel action.</t>
  </si>
  <si>
    <t>Person Pre-Fix Name</t>
  </si>
  <si>
    <t>The pre-fix by which a person is known or designated on all official transactions.</t>
  </si>
  <si>
    <t>Mr.</t>
  </si>
  <si>
    <t>Person Type Code</t>
  </si>
  <si>
    <t>Represents the person type (i.e. Employee, Retiree, Annuitant, Beneficiary, Compensationer, Detailee, Contractor, Non-Employee reporting a safety incident, Witness, etc.).</t>
  </si>
  <si>
    <t>Record ID</t>
  </si>
  <si>
    <t>The Record ID is a unique sequential number (non-negative) that uniquely identifies each record within a batch transmission and used to determine the processing order when multiple records are received within the same batch.</t>
  </si>
  <si>
    <t>A1B2C35294</t>
  </si>
  <si>
    <t>Remarks/Comments</t>
  </si>
  <si>
    <t xml:space="preserve">Text field used to provide additional information or document anything unusual or noteworthy. </t>
  </si>
  <si>
    <t>Schema Version Identifier</t>
  </si>
  <si>
    <t>Indicates the version of the instance document</t>
  </si>
  <si>
    <t>+</t>
  </si>
  <si>
    <t>Type Version Identifier</t>
  </si>
  <si>
    <t>Indicates the version of the domain values document</t>
  </si>
  <si>
    <t>City Code</t>
  </si>
  <si>
    <t>In combination with the two digit state code, the four digit (FIPS) Federal Information Processing Standards/American National Standards Institute (ANSI) code uniquely identifies a specific city.</t>
  </si>
  <si>
    <t>State Code</t>
  </si>
  <si>
    <t>Two digit (FIPS) Federal Information Processing Standards/American National Standards Institute (ANSI) code that uniquely identifies a specific geographic area.  In the U.S. the geographic area defined is a specific state.</t>
  </si>
  <si>
    <t>Phone Type Code</t>
  </si>
  <si>
    <t>A code representing the type of phone number an individual can be reached, i.e., cell phone, home phone, work phone, other.</t>
  </si>
  <si>
    <t>Agency Subelement Name</t>
  </si>
  <si>
    <t>The name of the agency and, where applicable, the administrative subdivision (i.e., subelement) in which a person is employed.</t>
  </si>
  <si>
    <t>202011</t>
  </si>
  <si>
    <t>County Code</t>
  </si>
  <si>
    <t>Three digit (FIPS) Federal Information Processing Standards/American National Standards Institute (ANSI) code which in combination with the two digit state code uniquely identifies a specific county.  This combination can be used to associate the county in which a specific address is located.</t>
  </si>
  <si>
    <t>Nature of Action Agency Extension Code</t>
  </si>
  <si>
    <t>The agency special code that represents the specific personnel action used to create or change a civilian personnel record. 
Agency designated codes 900-999 are reserved for agencies' internal use.</t>
  </si>
  <si>
    <t>Geographic Locator Code</t>
  </si>
  <si>
    <t>Geographic Locator Code for an employee's work address.</t>
  </si>
  <si>
    <t>SSP Award Distribution Code</t>
  </si>
  <si>
    <t>SSP Award Code</t>
  </si>
  <si>
    <t>SSP Transmission Reference ID</t>
  </si>
  <si>
    <t>The Transmission Reference ID is a unique sequential number (non-negative integer) that uniquely identifies each transmission.</t>
  </si>
  <si>
    <t>SSP Nature of Action Code</t>
  </si>
  <si>
    <t>Form Mapping Code</t>
  </si>
  <si>
    <t>Contains the form, specification, or document.</t>
  </si>
  <si>
    <t>1095C</t>
  </si>
  <si>
    <t>Email Address Type Code</t>
  </si>
  <si>
    <t xml:space="preserve">Code identifying a specific email in which to contact an individual.  </t>
  </si>
  <si>
    <t>Remarks/Comments Purpose</t>
  </si>
  <si>
    <t>Identification of which form is associated to specific remarks.  This field is mapping in conjunction with HCIM 19376 – Remarks.</t>
  </si>
  <si>
    <t>Phone Availability</t>
  </si>
  <si>
    <t>Indication whether the individual is available by phone number during the day or at night.</t>
  </si>
  <si>
    <t>SSP Remarks Code</t>
  </si>
  <si>
    <t>Text field used to provide additional information or document anything unusual or noteworthy specific to an SSP or Agency.</t>
  </si>
  <si>
    <t>State Name Abbreviation</t>
  </si>
  <si>
    <t>The two digit standard abbreviation of the state name which is derived from the Federal Information Processing Standards (FIPS) code.</t>
  </si>
  <si>
    <t>VA</t>
  </si>
  <si>
    <t>Timestamp</t>
  </si>
  <si>
    <t>2019-08-12T04:44:44</t>
  </si>
  <si>
    <t>Fiscal Year Begin Date</t>
  </si>
  <si>
    <t xml:space="preserve">The begin date of a given fiscal year.  </t>
  </si>
  <si>
    <t>Fiscal Year End Date</t>
  </si>
  <si>
    <t xml:space="preserve">The end date of a given fiscal year.  </t>
  </si>
  <si>
    <t>Fiscal Year Code</t>
  </si>
  <si>
    <t>Identification of a given fiscal year.  Fiscal years typically begin October 1, ending September 30 of a given year. Fiscal Year begin and end dates may vary.</t>
  </si>
  <si>
    <t>FY21</t>
  </si>
  <si>
    <t>Performance Cycle Begin Date</t>
  </si>
  <si>
    <t>The begin date of the performance cycle for the specific rating period.</t>
  </si>
  <si>
    <t>Performance Cycle End Date</t>
  </si>
  <si>
    <t>The end date of the rating period for the specific rating period.</t>
  </si>
  <si>
    <t>Performance Plan Begin Date</t>
  </si>
  <si>
    <t>The begin date of the rating period for the specific performance plan.</t>
  </si>
  <si>
    <t>Performance Plan End Date</t>
  </si>
  <si>
    <t>The end date of the rating period for the specific performance plan.</t>
  </si>
  <si>
    <t>Performance Plan Indicator</t>
  </si>
  <si>
    <t>Indication that the performance elements/standards that set forth expected performance of an employee during a given performance period have been put in place (signed by supervisor, second lever supervisor and employee). The plan may include critical, non-critical elements and potentially additional type performance elements.</t>
  </si>
  <si>
    <t>Performance Element Label</t>
  </si>
  <si>
    <t>Label identifying the overarching intent of the element description.</t>
  </si>
  <si>
    <t>Classification Management</t>
  </si>
  <si>
    <t>Performance Element Type Code</t>
  </si>
  <si>
    <t>Indication whether or not a performance element is a critical, non-critical, or is an additional performance element.  Critical elements weight should be greater then non-critical elements, both are calculated in the summary rating.  The additional performance elements are not calculated in the summary level rating.  Non-critical elements cannot be included in programs with only two levels (pass/fail) of rating.</t>
  </si>
  <si>
    <t>Performance Element Weights/Priority Points</t>
  </si>
  <si>
    <t>Measurement by which an element is assessed.  Critical elements weight should be greater then non-critical elements.</t>
  </si>
  <si>
    <t>Performance General Measures Code</t>
  </si>
  <si>
    <t>General measure(s) are defined that are important for each element (i.e., quantity, quality, timeliness, or cost-effectiveness). These measures are used to determine how to measure the quantity, quality, timeliness, and/or cost-effectiveness for the element.  Specific performance standards are developed based on the general measures.</t>
  </si>
  <si>
    <t>Performance Standard/Goal</t>
  </si>
  <si>
    <t xml:space="preserve">Performance standards are management-approved descriptions of the performance requirement(s) or expectation(s) that an employee must meet to be appraised at particular levels of performance.
Performance standards must be measurable, understandable, verifiable, fair, clearly defining what must be done, how well it must be done and timeliness in performing the task.
Standards are typically defined at the fully successful level, agencies may require other levels to be defined as well.  
</t>
  </si>
  <si>
    <t>Free Fill</t>
  </si>
  <si>
    <t xml:space="preserve">Performance Standard Accomplishments </t>
  </si>
  <si>
    <t xml:space="preserve">Documentation of performance output, products or services produced by an employee in relationship to the described performance standards.   </t>
  </si>
  <si>
    <t>Performance Appraisal Completion Indicator</t>
  </si>
  <si>
    <t>The documentation of elements, standards defining performance expectations for an employee.  The document also includes the weighting of elements, as well as recording accomplishments and the overall summary rating assigned.</t>
  </si>
  <si>
    <t>Performance Summary Rating of Record Code</t>
  </si>
  <si>
    <t xml:space="preserve">Formal performance appraisal rating is the evaluation of an employee or group's performance against the elements and standards in an employee’s performance plan and assigning a summary rating of record. Rating of record is work performed during an  appraisal cycle. </t>
  </si>
  <si>
    <t>Performance Recommended  Rating of Record Code</t>
  </si>
  <si>
    <t>Recommended performance appraisal rating is the evaluation of an employee or group's performance against the elements and standards in an employee’s performance plan and assigning a summary rating of record. Rating of record is work performed during an appraisal cycle.   After the review process, the Performance Summary Rating of Record Code will be assigned.</t>
  </si>
  <si>
    <t>Supervisor Performance Review Date</t>
  </si>
  <si>
    <t xml:space="preserve">The date on which the supervisor/employee reviewed the employee's accomplishments in relationship to the performance standard measurements in place for that performance cycle. </t>
  </si>
  <si>
    <t>Employee Performance Review Date</t>
  </si>
  <si>
    <t>Performance Derivation Total Score</t>
  </si>
  <si>
    <t>A derivation formula is used to calculate 
total score of critical (possibly non-critical) performance elements based on agency policy.   For each critical (possibly non-critical) element, multiply the element rating level point value by the weight assigned to that element.  Add the results from the previous step for each of the critical (possibly non-critical) elements to come to a total score.
The total score is used to derive the initial summary rating.   Example below are the ranges used for SES ratings:  
475-500 = Level 5
400-474 = Level 4
300-399 = Level 3
200-299 = Level 2
Any critical element rated Level 1 = Level 1</t>
  </si>
  <si>
    <t>Performance Improvement Plan (PIP)/Opportunity Period Indicator</t>
  </si>
  <si>
    <t xml:space="preserve">Indicator if an employee whose  performance is at an  unacceptable level in one or more critical elements, was placed under a formal opportunity to improve performance.  This period is designed to give the employee an opportunity to bring his or her performance up to an acceptable level. </t>
  </si>
  <si>
    <t>Performance Element Rating Level</t>
  </si>
  <si>
    <t>The level assigned to each performance element. Performance Element Rating Levels assigned to critical and non-critical elements that are used to determine the summary  level of the rating of record. Rating of record is the performance rating prepared at the end performance cycle.</t>
  </si>
  <si>
    <t>Employee Refused to Sign  Indicator</t>
  </si>
  <si>
    <t>Indicates if a person refused to sign a specific document, i.e., performance standards, performance appraisal, etc.</t>
  </si>
  <si>
    <t>Reason Employee Refused to Sign</t>
  </si>
  <si>
    <t>Narrative documenting why the employee refused to sign a given document.</t>
  </si>
  <si>
    <t>Performance Progress Review Indicator</t>
  </si>
  <si>
    <t>Indication that the supervisor reviewed the employee's accomplishments in relationship to the performance standard measurements in place for that performance cycle.</t>
  </si>
  <si>
    <t>Performance Progress Review Documentation</t>
  </si>
  <si>
    <t xml:space="preserve">Documentation of performance output, products or services produced in relationship to the described performance standards during the period of review.   </t>
  </si>
  <si>
    <t>Performance Rating of Record Summary Documentation</t>
  </si>
  <si>
    <t xml:space="preserve">Documentation summarizing the overall accomplishments of an employee during a performance period.   </t>
  </si>
  <si>
    <t>Performance Element Strategic Plan Alignment</t>
  </si>
  <si>
    <t xml:space="preserve">Identification of the specific section of the Agency's Strategic Plan to an individual performance element within an employee's performance plan.   </t>
  </si>
  <si>
    <t>Performance Appraisal Period Extended Indicator</t>
  </si>
  <si>
    <t>Management extended an employee's performance period to ensure employee has been given adequate time to demonstrate work accomplishments in accordance with a written standard and/or policy.</t>
  </si>
  <si>
    <t>Award Justification</t>
  </si>
  <si>
    <t xml:space="preserve">Documentation supporting the decision to recognize an employee with honorary, money, time-off, etc., based on employee's accomplishments.  </t>
  </si>
  <si>
    <t>Award Case Number</t>
  </si>
  <si>
    <t>Agency assigned number to track and manage all types of award recommendations.</t>
  </si>
  <si>
    <t>FY22-0000111</t>
  </si>
  <si>
    <t>Award Achievement Begin Date</t>
  </si>
  <si>
    <t xml:space="preserve">The begin date of the period for which an employee is being recognized for specific accomplishments.  </t>
  </si>
  <si>
    <t>Award Achievement End Date</t>
  </si>
  <si>
    <t xml:space="preserve">The end date of the period for which an employee is being recognized for specific accomplishments.  </t>
  </si>
  <si>
    <t>Award Suggestion/Invention Begin Date</t>
  </si>
  <si>
    <t xml:space="preserve">The begin date of the period for which an employee is being recognized for specific a suggestion/invention.  </t>
  </si>
  <si>
    <t>Award Suggestion/Invention End Date</t>
  </si>
  <si>
    <t xml:space="preserve">The end date of the period for which an employee is being recognized for specific suggestion/invention.  </t>
  </si>
  <si>
    <t>Award Percent</t>
  </si>
  <si>
    <t>Percent of salary received as an award. Only include if the personnel action is an award action based on a percentage of the employee's salary.</t>
  </si>
  <si>
    <t>Tangible/Intangible Award Indicator</t>
  </si>
  <si>
    <t xml:space="preserve">Indication whether the recognition is a tangible benefit or an intangible benefit.  If it is tangible, the first year savings must be computed justifying the award amount.   </t>
  </si>
  <si>
    <t>Suggestion/Invention Current State Narrative</t>
  </si>
  <si>
    <t>Explanation of the current state of an agency's business process, identifying areas of concern or lack of efficiency.</t>
  </si>
  <si>
    <t>Suggestion/Invention Recommendation Narrative</t>
  </si>
  <si>
    <t>Documentation supporting the decision to  adopt a suggestion/invention and recognize the employee(s) with honorary, money, time-off, etc., recognition.</t>
  </si>
  <si>
    <t>Suggestion/Invention Benefit Code</t>
  </si>
  <si>
    <t>The perceived benefit that will be derived if the suggestion/invention was adopted by the agency.</t>
  </si>
  <si>
    <t>Award Action Taken Code</t>
  </si>
  <si>
    <t>Action taken in regards to an award nomination, employee suggestion/invention.</t>
  </si>
  <si>
    <t>Tangible First Year Savings Amount</t>
  </si>
  <si>
    <t>Documentation quantifying benefits to be or were received in the first 52 weeks of the achievement, suggestion or invention.</t>
  </si>
  <si>
    <t>Suggestion/invention Non-Measurable Benefits Scale Code</t>
  </si>
  <si>
    <t>Identification of the level of benefits that were achieved by an employee's performance or will be achieved by adoption of a suggestion or invention.</t>
  </si>
  <si>
    <t xml:space="preserve">Group Award - Number of Recipients </t>
  </si>
  <si>
    <t>The number of individuals who are recipients of a given group award.</t>
  </si>
  <si>
    <t>Organizational Structure Office Type Code</t>
  </si>
  <si>
    <t xml:space="preserve">Identification of types of offices in association to each level of an agency's organizational structure.  Alignment of the office type to an organizational structure enables the generation of multiple reports for conducting workforce analysis based on a types of offices, such as, NHQ, State Office, Project Office, Field Office, etc.   </t>
  </si>
  <si>
    <t>Organizational Structure Official Location Code</t>
  </si>
  <si>
    <t xml:space="preserve">Identification of city/county/state in which an office/employees are located in association to each level of an agency's organizational structure.  Alignment of the organizational structure to a official location  enables the generation of multiple reports for conducting workforce analysis based on duty station, such as, Washington, DC; Salina, KS, etc.  This will allow the ability to generate a report of those employees who have a remote duty location (not teleworking) different from the official location designated for the organizational structure.
</t>
  </si>
  <si>
    <t>Organizational Structure Functional Area Code</t>
  </si>
  <si>
    <t>Identification of types of areas of responsibility in association with each level of an agency's organizational structure.  Alignment of the functional area to an organizational structure enables the generation of multiple reports for conducting workforce analysis based on a functional areas, such as, human resources, public affairs, financial management, etc.  This allows for assessment of all employees who are assigned to a human resources function, who are not classified in the traditional HR occupational series (0201, 0203).</t>
  </si>
  <si>
    <t>Performance Higher Level Review Request Indicator</t>
  </si>
  <si>
    <t xml:space="preserve">Indication that the employee requested a higher level review of the assigned performance appraisal/rating. </t>
  </si>
  <si>
    <t>Performance Higher Level Review Completed Indicator</t>
  </si>
  <si>
    <t xml:space="preserve">Indication that the higher level review of an employee's performance appraisal/rating was completed.   </t>
  </si>
  <si>
    <t>Performance Element Score</t>
  </si>
  <si>
    <t xml:space="preserve">Number derived by multiplying the Performance Element Rating Level by the Performance Element Weights/Priority Points.
</t>
  </si>
  <si>
    <t>Performance Standard/Goal Government-wide</t>
  </si>
  <si>
    <t xml:space="preserve">Performance standard defined specifically  for Senior Executive Level employees to be used across the government.  
Performance standards are management-approved descriptions of the performance requirement(s) or expectation(s) that an employee must meet to be appraised at particular levels of performance.
Performance standards must be measurable, understandable, verifiable, fair, clearly defining what must be done, how well it must be done and timeliness in performing the task.
Standards are typically defined at the fully successful level, agencies may require other levels to be defined as well.  
</t>
  </si>
  <si>
    <t>Performance Element  Government-wide SL-ST Type Code</t>
  </si>
  <si>
    <t>Indication whether performance element is Critical Element 1, 2 or 3 in the Senior-Level (SL) and Scientific or Professional (ST) performance appraisal program.</t>
  </si>
  <si>
    <t>Performance Element Competencies Government-wide SL-ST</t>
  </si>
  <si>
    <t>Indication of the specific competencies applicable to Critical Element 1, 2, and 3 in the Senior-Level (SL) and Scientific or Professional (ST) performance appraisal program.  Competencies for Critical Element 1 begin with a "1", competencies for Critical Element 2 begin with a "2", and competencies for Critical Element 3 begin with a "3".</t>
  </si>
  <si>
    <t>Agency Type</t>
  </si>
  <si>
    <t>Identification as to the type of agency.</t>
  </si>
  <si>
    <t>Business Function Code</t>
  </si>
  <si>
    <t>A code that identifies the type of business transaction that a Fedwire Message represents.</t>
  </si>
  <si>
    <t>CTR</t>
  </si>
  <si>
    <t>Transmission Reference ID</t>
  </si>
  <si>
    <t>Transmission Date Timestamp</t>
  </si>
  <si>
    <t xml:space="preserve">The Transmission Date Timestamp identifies the date and time the transmission was generated.
</t>
  </si>
  <si>
    <t>Batch Type Code</t>
  </si>
  <si>
    <t>Identifies the type of transactions being sent within the batch (only be 1 Batch Type per Batch Number).</t>
  </si>
  <si>
    <t>Batch Frequency</t>
  </si>
  <si>
    <t>Identifies the pay frequency of the records included in the batch.</t>
  </si>
  <si>
    <t>Batch Summary Count Number</t>
  </si>
  <si>
    <t>The Batch Summary Count Number is a required field that provides the total number of 'summary' records submitted in the batch.</t>
  </si>
  <si>
    <t>Batch Detail Count Number</t>
  </si>
  <si>
    <t>The Batch Detail Count Number is a required field that provides the total number of 'detail' records submitted in the batch.</t>
  </si>
  <si>
    <t>Transmission Type</t>
  </si>
  <si>
    <t>Indicates the type of transmission.</t>
  </si>
  <si>
    <t>TATx</t>
  </si>
  <si>
    <t>Record Type</t>
  </si>
  <si>
    <t>Indicates the element level within a transmission.</t>
  </si>
  <si>
    <t>Error Code</t>
  </si>
  <si>
    <t>Contains a table of coded values exchanged between applications to identify errors or warnings.</t>
  </si>
  <si>
    <t>Error Message</t>
  </si>
  <si>
    <t>Contains the text of the error code.</t>
  </si>
  <si>
    <t>Error message</t>
  </si>
  <si>
    <t>Error Node</t>
  </si>
  <si>
    <t>Contains the node at which the error occurred.</t>
  </si>
  <si>
    <t>Warning Code</t>
  </si>
  <si>
    <t>Warning Message</t>
  </si>
  <si>
    <t>Contains the text of the warning code.</t>
  </si>
  <si>
    <t>Warning message</t>
  </si>
  <si>
    <t>Level of Success</t>
  </si>
  <si>
    <t>Indicates whether the successful result of the inbound document was received or was validated.</t>
  </si>
  <si>
    <t>Received</t>
  </si>
  <si>
    <t>Business Reference Model</t>
  </si>
  <si>
    <t xml:space="preserve">The Business Reference Model includes OPM's Human Capital Business Reference Model (HCBRM) that was introduced in 2017. Additionally, this tab includes HCBRM 4.0 that was introduced in 2022. Note: HCBRM 4.0 is pre-decisional/not approved. </t>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Data Length </t>
    </r>
    <r>
      <rPr>
        <sz val="11"/>
        <color theme="1"/>
        <rFont val="Calibri"/>
        <family val="2"/>
        <scheme val="minor"/>
      </rPr>
      <t>- the size of the value field.</t>
    </r>
  </si>
  <si>
    <t>Human Resources (HR) Management Services</t>
  </si>
  <si>
    <t>Version History</t>
  </si>
  <si>
    <t>v1.0</t>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Agency Compensation Administration
Payroll Processing
Recognition Programs Administration
New Hire In-processing</t>
  </si>
  <si>
    <t>Recognition Programs Administration
Payroll Processing</t>
  </si>
  <si>
    <t>Employee Performance Management Cycle Administration
SES and/or SL/ST PA System Implementation and Application</t>
  </si>
  <si>
    <r>
      <t xml:space="preserve">The Human Capital Federal Integrated Business Framework (HC-FIBF) is built on and further expands the Human Capital Business Reference Model (HCBRM). The BRM functional framework defines Federal Human Capital Management and is divided into the functions and subfunctions shown below.  You can find more information about the HCBRM at the following URL: https://www.opm.gov/services-for-agencies/hr-line-of-business/hc-business-reference-model/.  </t>
    </r>
    <r>
      <rPr>
        <b/>
        <sz val="11"/>
        <color theme="1"/>
        <rFont val="Calibri"/>
        <family val="2"/>
        <scheme val="minor"/>
      </rPr>
      <t>Please note that Service Function mappings are made in reference to version HCBRM 4.0.</t>
    </r>
  </si>
  <si>
    <t>HCM.A4-2 Recognition Management
HCM.A5-1 Compensation Management</t>
  </si>
  <si>
    <t>HCM.A4-2 Recognition Management
HCM.A5-1 Compensation Management
HCM.A2-6 New Hire In-Processing and Onboarding</t>
  </si>
  <si>
    <t>HCM.A4-1 Employee Performance Management
HCM.A2-6 New Hire In-Processing and Onboarding
HCM.A6-2 Retirement Planning and Processing</t>
  </si>
  <si>
    <t>Employee Performance Management Data Capture, Transfer, and Reporting
New Hire In-processing
Retirement Program Management &amp; Administration</t>
  </si>
  <si>
    <t>HCM.A4-1 Employee Performance Management
HCM.A4-3 Performance Appraisal System Certification for SES and SL/ST</t>
  </si>
  <si>
    <t>v2.0</t>
  </si>
  <si>
    <t>Final Submission to GSA Business Standards Council</t>
  </si>
  <si>
    <t>v3.0</t>
  </si>
  <si>
    <t>HCM.A4-1 Employee Performance Management
HCM.A7-1 Employee Accountability for Conduct and Performance
HCM.A9-5 Employee Records Recordkeeping</t>
  </si>
  <si>
    <t>HCM.A4-1.040
HCM.A7-1.020
HCM.A9-5.010
HCM.A9-5.020</t>
  </si>
  <si>
    <t>Employee Performance Management Cycle Administration
Performance-based Action Policy and Administration
Employee Records Capture
Employee Records Maintenance and Use</t>
  </si>
  <si>
    <t>HCM.A4-1 Employee Performance Management
HCM.A7-1 Employee Accountability for Conduct and Performance</t>
  </si>
  <si>
    <t>HCM.A4-1.040
HCM.A7-1.020</t>
  </si>
  <si>
    <t>Employee Performance Management Cycle Administration
Performance-based Action Policy and Administration</t>
  </si>
  <si>
    <t>HCM.A4-1 Employee Performance Management
HCM.A4-3 Performance Appraisal System Certification for SES and SL/ST
HCM.A7-1 Employee Accountability for Conduct and Performance</t>
  </si>
  <si>
    <t>HCM.A4-1.040
HCM.A4-3.020
HCM.A7-1.020</t>
  </si>
  <si>
    <t>Employee Performance Management Cycle Administration
SES and/or SL/ST PA System Implementation and Application
Performance-based Action Policy and Administration</t>
  </si>
  <si>
    <t>HCM.A4-2.020
HCM.A5-1.050</t>
  </si>
  <si>
    <t>HCM.A5-1.030
HCM.A5-1.050
HCM.A4-2.020
HCM.A2-6.020</t>
  </si>
  <si>
    <t>HCM.A4-1.050
HCM.A2-6.020
HCM.A6-2.030</t>
  </si>
  <si>
    <t>HCM.A4-1.040
HCM.A4-3.020</t>
  </si>
  <si>
    <t>Workbook divided into components by Service Function; submitted to BSC for posting on USSM/BSC website</t>
  </si>
  <si>
    <t>HCBRM A4 (Employee Performance Management) Data Elements</t>
  </si>
  <si>
    <r>
      <t xml:space="preserve">This document contains the Standard Data Elements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i>
    <r>
      <rPr>
        <sz val="11"/>
        <rFont val="Calibri"/>
        <family val="2"/>
        <scheme val="minor"/>
      </rPr>
      <t>The Standard Data Elements* contained in this workbook cover function A4 (Employee Performance Management) of the Human Capital Business Reference Model (HCBRM), which is comprised of the following Service Functions:</t>
    </r>
    <r>
      <rPr>
        <sz val="11"/>
        <color theme="1"/>
        <rFont val="Calibri"/>
        <family val="2"/>
        <scheme val="minor"/>
      </rPr>
      <t xml:space="preserve">
      ⁃ A4-1 - Employee Performance Management
      ⁃ A4-2 - Recognition Management
      ⁃ A4-3 - Performance Appraisal System Certification for SES and SL/ST
*The Data Elements mapped to "All" Service Functions are also included within this workbook.</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yyyy\-mm\-dd;@"/>
  </numFmts>
  <fonts count="18" x14ac:knownFonts="1">
    <font>
      <sz val="11"/>
      <color theme="1"/>
      <name val="Calibri"/>
      <family val="2"/>
      <scheme val="minor"/>
    </font>
    <font>
      <sz val="11"/>
      <name val="Calibri"/>
      <family val="2"/>
      <scheme val="minor"/>
    </font>
    <font>
      <sz val="12"/>
      <color indexed="8"/>
      <name val="Verdana"/>
      <family val="2"/>
    </font>
    <font>
      <sz val="11"/>
      <color theme="1"/>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b/>
      <sz val="11"/>
      <color rgb="FFFFFFFF"/>
      <name val="Calibri"/>
      <family val="2"/>
      <scheme val="minor"/>
    </font>
    <font>
      <sz val="11"/>
      <color theme="1"/>
      <name val="Calibri"/>
      <family val="2"/>
    </font>
    <font>
      <b/>
      <sz val="14"/>
      <color theme="1"/>
      <name val="Calibri"/>
      <family val="2"/>
    </font>
    <font>
      <b/>
      <sz val="12"/>
      <color theme="1"/>
      <name val="Calibri"/>
      <family val="2"/>
    </font>
    <font>
      <sz val="11"/>
      <color rgb="FF000000"/>
      <name val="Calibri"/>
      <family val="2"/>
    </font>
    <font>
      <b/>
      <sz val="11"/>
      <color theme="0"/>
      <name val="Calibri"/>
      <family val="2"/>
    </font>
  </fonts>
  <fills count="6">
    <fill>
      <patternFill patternType="none"/>
    </fill>
    <fill>
      <patternFill patternType="gray125"/>
    </fill>
    <fill>
      <patternFill patternType="solid">
        <fgColor rgb="FF203764"/>
        <bgColor rgb="FF000000"/>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rgb="FF000000"/>
      </bottom>
      <diagonal/>
    </border>
    <border>
      <left/>
      <right style="medium">
        <color indexed="64"/>
      </right>
      <top/>
      <bottom/>
      <diagonal/>
    </border>
    <border>
      <left style="thin">
        <color rgb="FF000000"/>
      </left>
      <right/>
      <top style="thin">
        <color rgb="FF000000"/>
      </top>
      <bottom/>
      <diagonal/>
    </border>
    <border>
      <left style="thin">
        <color indexed="64"/>
      </left>
      <right/>
      <top style="thin">
        <color rgb="FF000000"/>
      </top>
      <bottom/>
      <diagonal/>
    </border>
    <border>
      <left style="thin">
        <color rgb="FF000000"/>
      </left>
      <right style="thin">
        <color indexed="64"/>
      </right>
      <top style="thin">
        <color indexed="64"/>
      </top>
      <bottom style="thin">
        <color indexed="64"/>
      </bottom>
      <diagonal/>
    </border>
  </borders>
  <cellStyleXfs count="14">
    <xf numFmtId="0" fontId="0" fillId="0" borderId="0"/>
    <xf numFmtId="0" fontId="2" fillId="0" borderId="0" applyNumberFormat="0" applyFill="0" applyBorder="0" applyProtection="0">
      <alignment vertical="top" wrapText="1"/>
    </xf>
    <xf numFmtId="0" fontId="3" fillId="0" borderId="0"/>
    <xf numFmtId="0" fontId="4" fillId="0" borderId="0"/>
    <xf numFmtId="0" fontId="6" fillId="0" borderId="0"/>
    <xf numFmtId="0" fontId="7" fillId="0" borderId="0"/>
    <xf numFmtId="0" fontId="3" fillId="0" borderId="0"/>
    <xf numFmtId="0" fontId="3" fillId="0" borderId="0"/>
    <xf numFmtId="0" fontId="6" fillId="0" borderId="0" applyNumberFormat="0" applyFont="0" applyFill="0" applyBorder="0" applyAlignment="0" applyProtection="0"/>
    <xf numFmtId="43" fontId="7" fillId="0" borderId="0" applyFont="0" applyFill="0" applyBorder="0" applyAlignment="0" applyProtection="0"/>
    <xf numFmtId="0" fontId="3" fillId="0" borderId="0"/>
    <xf numFmtId="0" fontId="3" fillId="0" borderId="0"/>
    <xf numFmtId="0" fontId="9" fillId="0" borderId="0" applyNumberFormat="0" applyFill="0" applyBorder="0" applyAlignment="0" applyProtection="0"/>
    <xf numFmtId="0" fontId="6" fillId="0" borderId="0"/>
  </cellStyleXfs>
  <cellXfs count="80">
    <xf numFmtId="0" fontId="0" fillId="0" borderId="0" xfId="0"/>
    <xf numFmtId="0" fontId="1" fillId="0" borderId="0" xfId="0" applyFont="1"/>
    <xf numFmtId="0" fontId="5" fillId="0" borderId="0" xfId="0" applyFont="1"/>
    <xf numFmtId="0" fontId="11" fillId="0" borderId="0" xfId="0" applyFont="1"/>
    <xf numFmtId="0" fontId="0" fillId="0" borderId="0" xfId="0" applyAlignment="1">
      <alignment horizontal="center"/>
    </xf>
    <xf numFmtId="0" fontId="8" fillId="0" borderId="0" xfId="0" applyFont="1" applyAlignment="1">
      <alignment horizontal="center" vertical="center"/>
    </xf>
    <xf numFmtId="0" fontId="8" fillId="0" borderId="0" xfId="0" applyFont="1" applyAlignment="1">
      <alignment horizontal="center" vertical="top"/>
    </xf>
    <xf numFmtId="0" fontId="5" fillId="0" borderId="0" xfId="0" applyFont="1" applyAlignment="1">
      <alignment horizontal="center"/>
    </xf>
    <xf numFmtId="0" fontId="11" fillId="0" borderId="0" xfId="0" applyFont="1" applyAlignment="1">
      <alignment horizontal="center"/>
    </xf>
    <xf numFmtId="0" fontId="0" fillId="0" borderId="8" xfId="0" applyBorder="1"/>
    <xf numFmtId="0" fontId="0" fillId="0" borderId="9" xfId="0" applyBorder="1"/>
    <xf numFmtId="0" fontId="0" fillId="0" borderId="6" xfId="0" applyBorder="1"/>
    <xf numFmtId="0" fontId="0" fillId="0" borderId="3" xfId="0" applyBorder="1"/>
    <xf numFmtId="0" fontId="0" fillId="0" borderId="2" xfId="0" applyBorder="1"/>
    <xf numFmtId="0" fontId="0" fillId="0" borderId="0" xfId="0" applyAlignment="1">
      <alignment vertical="top" wrapText="1"/>
    </xf>
    <xf numFmtId="0" fontId="0" fillId="0" borderId="9" xfId="0" applyBorder="1" applyAlignment="1">
      <alignment vertical="top" wrapText="1"/>
    </xf>
    <xf numFmtId="0" fontId="9" fillId="0" borderId="8" xfId="12" applyBorder="1" applyAlignment="1">
      <alignment vertical="top" wrapText="1"/>
    </xf>
    <xf numFmtId="0" fontId="9" fillId="0" borderId="0" xfId="12" applyAlignment="1">
      <alignment vertical="top" wrapText="1"/>
    </xf>
    <xf numFmtId="0" fontId="9" fillId="0" borderId="9" xfId="12" applyBorder="1" applyAlignment="1">
      <alignment vertical="top" wrapText="1"/>
    </xf>
    <xf numFmtId="0" fontId="8" fillId="0" borderId="8" xfId="0" applyFont="1" applyBorder="1" applyAlignment="1">
      <alignment horizontal="left" vertical="top" wrapText="1"/>
    </xf>
    <xf numFmtId="0" fontId="1" fillId="0" borderId="9" xfId="0" applyFont="1" applyBorder="1"/>
    <xf numFmtId="0" fontId="14" fillId="0" borderId="0" xfId="0" applyFont="1"/>
    <xf numFmtId="0" fontId="15" fillId="0" borderId="0" xfId="0" applyFont="1" applyAlignment="1">
      <alignment vertical="center"/>
    </xf>
    <xf numFmtId="0" fontId="15" fillId="0" borderId="0" xfId="0" applyFont="1" applyAlignment="1">
      <alignment vertical="center" wrapText="1"/>
    </xf>
    <xf numFmtId="0" fontId="16" fillId="0" borderId="13" xfId="0" applyFont="1" applyBorder="1" applyAlignment="1">
      <alignment horizontal="center" wrapText="1"/>
    </xf>
    <xf numFmtId="14" fontId="16" fillId="0" borderId="13" xfId="0" applyNumberFormat="1" applyFont="1" applyBorder="1" applyAlignment="1">
      <alignment horizontal="center" wrapText="1"/>
    </xf>
    <xf numFmtId="0" fontId="16" fillId="0" borderId="13" xfId="0" applyFont="1" applyBorder="1" applyAlignment="1">
      <alignment horizontal="left" wrapText="1"/>
    </xf>
    <xf numFmtId="0" fontId="13" fillId="0" borderId="13" xfId="0" applyFont="1" applyBorder="1" applyAlignment="1">
      <alignment horizontal="center"/>
    </xf>
    <xf numFmtId="0" fontId="0" fillId="0" borderId="0" xfId="0" applyAlignment="1">
      <alignment horizontal="center" wrapText="1"/>
    </xf>
    <xf numFmtId="0" fontId="0" fillId="0" borderId="0" xfId="0" applyAlignment="1">
      <alignment horizontal="center" vertical="top"/>
    </xf>
    <xf numFmtId="0" fontId="0" fillId="0" borderId="0" xfId="0" applyAlignment="1">
      <alignment horizontal="center" vertical="top" wrapText="1"/>
    </xf>
    <xf numFmtId="0" fontId="0" fillId="0" borderId="0" xfId="0" applyAlignment="1">
      <alignment vertical="center"/>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9" fillId="0" borderId="3" xfId="12" applyBorder="1" applyAlignment="1">
      <alignment horizontal="center" vertical="top" wrapText="1"/>
    </xf>
    <xf numFmtId="0" fontId="9" fillId="0" borderId="6" xfId="12" applyBorder="1" applyAlignment="1">
      <alignment horizontal="center" vertical="top" wrapText="1"/>
    </xf>
    <xf numFmtId="0" fontId="9" fillId="0" borderId="2" xfId="12" applyBorder="1" applyAlignment="1">
      <alignment horizontal="center" vertical="top" wrapText="1"/>
    </xf>
    <xf numFmtId="0" fontId="0" fillId="0" borderId="0" xfId="0" applyAlignment="1">
      <alignment vertical="top"/>
    </xf>
    <xf numFmtId="0" fontId="17" fillId="3" borderId="13" xfId="0" applyFont="1" applyFill="1" applyBorder="1" applyAlignment="1">
      <alignment horizontal="center" vertical="center"/>
    </xf>
    <xf numFmtId="0" fontId="0" fillId="0" borderId="8" xfId="0" applyBorder="1" applyAlignment="1">
      <alignment horizontal="left"/>
    </xf>
    <xf numFmtId="0" fontId="1" fillId="0" borderId="1" xfId="10" applyFont="1" applyBorder="1" applyAlignment="1">
      <alignment horizontal="left" vertical="top" wrapText="1"/>
    </xf>
    <xf numFmtId="0" fontId="1" fillId="0" borderId="1" xfId="0" applyFont="1" applyBorder="1" applyAlignment="1">
      <alignment horizontal="left" vertical="top" wrapText="1"/>
    </xf>
    <xf numFmtId="0" fontId="13" fillId="0" borderId="14" xfId="0" applyFont="1" applyBorder="1" applyAlignment="1">
      <alignment horizontal="center"/>
    </xf>
    <xf numFmtId="14" fontId="1" fillId="0" borderId="1" xfId="10" applyNumberFormat="1" applyFont="1" applyBorder="1" applyAlignment="1">
      <alignment horizontal="left" vertical="top" wrapText="1"/>
    </xf>
    <xf numFmtId="14" fontId="1" fillId="0" borderId="1" xfId="0" applyNumberFormat="1" applyFont="1" applyBorder="1" applyAlignment="1">
      <alignment horizontal="left" vertical="top" wrapText="1"/>
    </xf>
    <xf numFmtId="164" fontId="1" fillId="0" borderId="1" xfId="0" applyNumberFormat="1" applyFont="1" applyBorder="1" applyAlignment="1">
      <alignment horizontal="left" vertical="top" wrapText="1"/>
    </xf>
    <xf numFmtId="0" fontId="12" fillId="2" borderId="15" xfId="0" applyFont="1" applyFill="1" applyBorder="1" applyAlignment="1">
      <alignment horizontal="center" vertical="center" wrapText="1"/>
    </xf>
    <xf numFmtId="0" fontId="12" fillId="2" borderId="16" xfId="0" applyFont="1" applyFill="1" applyBorder="1" applyAlignment="1">
      <alignment horizontal="center" vertical="center" wrapText="1"/>
    </xf>
    <xf numFmtId="0" fontId="10" fillId="2" borderId="16" xfId="0" applyFont="1" applyFill="1" applyBorder="1" applyAlignment="1">
      <alignment horizontal="center" vertical="center" wrapText="1"/>
    </xf>
    <xf numFmtId="0" fontId="1" fillId="0" borderId="17" xfId="0" applyFont="1" applyBorder="1" applyAlignment="1">
      <alignment horizontal="left" vertical="top"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7" fillId="3" borderId="10" xfId="0" applyFont="1" applyFill="1" applyBorder="1" applyAlignment="1">
      <alignment horizontal="center" vertical="center"/>
    </xf>
    <xf numFmtId="0" fontId="17" fillId="3" borderId="11" xfId="0" applyFont="1" applyFill="1" applyBorder="1" applyAlignment="1">
      <alignment horizontal="center" vertical="center"/>
    </xf>
    <xf numFmtId="0" fontId="17" fillId="3" borderId="12" xfId="0" applyFont="1" applyFill="1" applyBorder="1" applyAlignment="1">
      <alignment horizontal="center" vertical="center"/>
    </xf>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9" fillId="0" borderId="3" xfId="12" applyBorder="1" applyAlignment="1">
      <alignment horizontal="center" vertical="top" wrapText="1"/>
    </xf>
    <xf numFmtId="0" fontId="9" fillId="0" borderId="6" xfId="12" applyBorder="1" applyAlignment="1">
      <alignment horizontal="center" vertical="top" wrapText="1"/>
    </xf>
    <xf numFmtId="0" fontId="9" fillId="0" borderId="2" xfId="12" applyBorder="1" applyAlignment="1">
      <alignment horizontal="center" vertical="top" wrapText="1"/>
    </xf>
    <xf numFmtId="0" fontId="0" fillId="0" borderId="7" xfId="0" applyBorder="1"/>
    <xf numFmtId="0" fontId="0" fillId="0" borderId="4" xfId="0" applyBorder="1"/>
    <xf numFmtId="0" fontId="8"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0" fillId="0" borderId="8" xfId="0" applyBorder="1" applyAlignment="1">
      <alignment horizontal="left" vertical="top"/>
    </xf>
    <xf numFmtId="0" fontId="0" fillId="0" borderId="0" xfId="0" applyAlignment="1">
      <alignment horizontal="left" vertical="top"/>
    </xf>
    <xf numFmtId="0" fontId="0" fillId="0" borderId="9" xfId="0" applyBorder="1" applyAlignment="1">
      <alignment horizontal="left" vertical="top"/>
    </xf>
    <xf numFmtId="0" fontId="17" fillId="3" borderId="5" xfId="0" applyFont="1" applyFill="1" applyBorder="1" applyAlignment="1">
      <alignment horizontal="center" vertical="center"/>
    </xf>
    <xf numFmtId="0" fontId="17" fillId="3" borderId="7" xfId="0" applyFont="1" applyFill="1" applyBorder="1" applyAlignment="1">
      <alignment horizontal="center" vertical="center"/>
    </xf>
    <xf numFmtId="0" fontId="17" fillId="3" borderId="4" xfId="0" applyFont="1" applyFill="1" applyBorder="1" applyAlignment="1">
      <alignment horizontal="center" vertical="center"/>
    </xf>
  </cellXfs>
  <cellStyles count="14">
    <cellStyle name="Comma 2" xfId="9" xr:uid="{00000000-0005-0000-0000-000000000000}"/>
    <cellStyle name="Hyperlink" xfId="12" builtinId="8"/>
    <cellStyle name="Normal" xfId="0" builtinId="0"/>
    <cellStyle name="Normal 10 2" xfId="11" xr:uid="{00000000-0005-0000-0000-000002000000}"/>
    <cellStyle name="Normal 2" xfId="5" xr:uid="{00000000-0005-0000-0000-000003000000}"/>
    <cellStyle name="Normal 2 2" xfId="8" xr:uid="{00000000-0005-0000-0000-000004000000}"/>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3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border diagonalUp="0" diagonalDown="0">
        <left/>
        <right style="medium">
          <color indexed="64"/>
        </right>
        <top/>
        <bottom/>
        <vertical/>
        <horizontal/>
      </border>
    </dxf>
    <dxf>
      <numFmt numFmtId="30" formatCode="@"/>
      <alignment horizontal="center" textRotation="0" indent="0" justifyLastLine="0" shrinkToFit="0" readingOrder="0"/>
      <border diagonalUp="0" diagonalDown="0">
        <left style="medium">
          <color indexed="64"/>
        </left>
        <right/>
        <top/>
        <bottom/>
        <vertical/>
        <horizontal/>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32"/>
      <tableStyleElement type="headerRow" dxfId="31"/>
      <tableStyleElement type="totalRow" dxfId="30"/>
      <tableStyleElement type="firstColumn" dxfId="29"/>
      <tableStyleElement type="lastColumn" dxfId="28"/>
      <tableStyleElement type="firstRowStripe" dxfId="27"/>
      <tableStyleElement type="firstColumnStripe" dxfId="26"/>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70</xdr:colOff>
      <xdr:row>2</xdr:row>
      <xdr:rowOff>59691</xdr:rowOff>
    </xdr:from>
    <xdr:to>
      <xdr:col>14</xdr:col>
      <xdr:colOff>466725</xdr:colOff>
      <xdr:row>31</xdr:row>
      <xdr:rowOff>146050</xdr:rowOff>
    </xdr:to>
    <xdr:pic>
      <xdr:nvPicPr>
        <xdr:cNvPr id="2" name="Picture 1">
          <a:extLst>
            <a:ext uri="{FF2B5EF4-FFF2-40B4-BE49-F238E27FC236}">
              <a16:creationId xmlns:a16="http://schemas.microsoft.com/office/drawing/2014/main" id="{14F6DF54-C446-456C-AA93-50454EAAF6A0}"/>
            </a:ext>
          </a:extLst>
        </xdr:cNvPr>
        <xdr:cNvPicPr>
          <a:picLocks noChangeAspect="1"/>
        </xdr:cNvPicPr>
      </xdr:nvPicPr>
      <xdr:blipFill>
        <a:blip xmlns:r="http://schemas.openxmlformats.org/officeDocument/2006/relationships" r:embed="rId1"/>
        <a:stretch>
          <a:fillRect/>
        </a:stretch>
      </xdr:blipFill>
      <xdr:spPr>
        <a:xfrm>
          <a:off x="172720" y="942341"/>
          <a:ext cx="8390255" cy="5426709"/>
        </a:xfrm>
        <a:prstGeom prst="rect">
          <a:avLst/>
        </a:prstGeom>
        <a:ln>
          <a:solidFill>
            <a:srgbClr val="244062"/>
          </a:solidFill>
        </a:ln>
      </xdr:spPr>
    </xdr:pic>
    <xdr:clientData/>
  </xdr:twoCellAnchor>
  <xdr:twoCellAnchor editAs="oneCell">
    <xdr:from>
      <xdr:col>15</xdr:col>
      <xdr:colOff>107053</xdr:colOff>
      <xdr:row>2</xdr:row>
      <xdr:rowOff>66676</xdr:rowOff>
    </xdr:from>
    <xdr:to>
      <xdr:col>29</xdr:col>
      <xdr:colOff>315981</xdr:colOff>
      <xdr:row>31</xdr:row>
      <xdr:rowOff>50800</xdr:rowOff>
    </xdr:to>
    <xdr:pic>
      <xdr:nvPicPr>
        <xdr:cNvPr id="3" name="Picture 2">
          <a:extLst>
            <a:ext uri="{FF2B5EF4-FFF2-40B4-BE49-F238E27FC236}">
              <a16:creationId xmlns:a16="http://schemas.microsoft.com/office/drawing/2014/main" id="{3D7F3CF7-DC77-4D5D-9916-36AABA32816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8812903" y="949326"/>
          <a:ext cx="8743328" cy="5324474"/>
        </a:xfrm>
        <a:prstGeom prst="rect">
          <a:avLst/>
        </a:prstGeom>
        <a:ln>
          <a:solidFill>
            <a:schemeClr val="tx1"/>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8D4522-203E-4C71-B0B2-1E5F7371B768}" name="Table43" displayName="Table43" ref="A5:D8" totalsRowShown="0" headerRowDxfId="25" headerRowBorderDxfId="24">
  <tableColumns count="4">
    <tableColumn id="1" xr3:uid="{0AC026D0-3C65-4D42-AFDE-2D44CC649CFC}" name="Version" dataDxfId="23"/>
    <tableColumn id="2" xr3:uid="{94A3011D-4380-488B-AA1D-4030C6089812}" name="Date"/>
    <tableColumn id="3" xr3:uid="{A2370A8E-7EB6-40DC-B828-EEE5CB3D74E3}" name="Change Description"/>
    <tableColumn id="4" xr3:uid="{10691386-FB68-4860-915E-9F535D6861DE}" name="Author of Description" dataDxfId="2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7D2FF-07C5-4DEF-AE77-CBBD0EECE736}">
  <sheetPr>
    <pageSetUpPr fitToPage="1"/>
  </sheetPr>
  <dimension ref="A1:D893"/>
  <sheetViews>
    <sheetView showGridLines="0" workbookViewId="0">
      <selection activeCell="C12" sqref="C12"/>
    </sheetView>
  </sheetViews>
  <sheetFormatPr defaultRowHeight="15" x14ac:dyDescent="0.25"/>
  <cols>
    <col min="1" max="1" width="18" style="4" bestFit="1" customWidth="1"/>
    <col min="2" max="2" width="11" bestFit="1" customWidth="1"/>
    <col min="3" max="3" width="52.42578125" customWidth="1"/>
    <col min="4" max="4" width="20.42578125" customWidth="1"/>
    <col min="5" max="5" width="6" customWidth="1"/>
    <col min="6" max="6" width="10" customWidth="1"/>
    <col min="7" max="7" width="6.42578125" customWidth="1"/>
    <col min="8" max="20" width="10.42578125" customWidth="1"/>
    <col min="21" max="24" width="14" customWidth="1"/>
    <col min="25" max="16381" width="13.42578125" customWidth="1"/>
  </cols>
  <sheetData>
    <row r="1" spans="1:4" ht="18.75" x14ac:dyDescent="0.3">
      <c r="A1" s="21" t="s">
        <v>439</v>
      </c>
      <c r="B1" s="22"/>
      <c r="C1" s="22"/>
      <c r="D1" s="22"/>
    </row>
    <row r="2" spans="1:4" ht="18.75" x14ac:dyDescent="0.3">
      <c r="A2" s="21" t="s">
        <v>474</v>
      </c>
      <c r="B2" s="22"/>
      <c r="C2" s="22"/>
      <c r="D2" s="22"/>
    </row>
    <row r="3" spans="1:4" ht="15.75" x14ac:dyDescent="0.25">
      <c r="A3" s="23"/>
      <c r="B3" s="22"/>
      <c r="C3" s="22"/>
      <c r="D3" s="22"/>
    </row>
    <row r="4" spans="1:4" ht="18.75" x14ac:dyDescent="0.3">
      <c r="A4" s="21" t="s">
        <v>440</v>
      </c>
    </row>
    <row r="5" spans="1:4" x14ac:dyDescent="0.25">
      <c r="A5" s="39" t="s">
        <v>0</v>
      </c>
      <c r="B5" s="39" t="s">
        <v>1</v>
      </c>
      <c r="C5" s="39" t="s">
        <v>2</v>
      </c>
      <c r="D5" s="39" t="s">
        <v>3</v>
      </c>
    </row>
    <row r="6" spans="1:4" ht="30" x14ac:dyDescent="0.25">
      <c r="A6" s="24" t="s">
        <v>441</v>
      </c>
      <c r="B6" s="25">
        <v>44935</v>
      </c>
      <c r="C6" s="26" t="s">
        <v>4</v>
      </c>
      <c r="D6" s="27"/>
    </row>
    <row r="7" spans="1:4" x14ac:dyDescent="0.25">
      <c r="A7" s="24" t="s">
        <v>457</v>
      </c>
      <c r="B7" s="25">
        <v>45020</v>
      </c>
      <c r="C7" s="26" t="s">
        <v>458</v>
      </c>
      <c r="D7" s="43"/>
    </row>
    <row r="8" spans="1:4" ht="30" x14ac:dyDescent="0.25">
      <c r="A8" s="24" t="s">
        <v>459</v>
      </c>
      <c r="B8" s="25">
        <v>45126</v>
      </c>
      <c r="C8" s="26" t="s">
        <v>473</v>
      </c>
      <c r="D8" s="27"/>
    </row>
    <row r="9" spans="1:4" x14ac:dyDescent="0.25">
      <c r="A9" s="28"/>
      <c r="C9" s="1"/>
    </row>
    <row r="10" spans="1:4" x14ac:dyDescent="0.25">
      <c r="A10" s="28"/>
      <c r="C10" s="1"/>
    </row>
    <row r="11" spans="1:4" x14ac:dyDescent="0.25">
      <c r="A11" s="28"/>
      <c r="C11" s="1"/>
    </row>
    <row r="12" spans="1:4" x14ac:dyDescent="0.25">
      <c r="A12" s="28"/>
      <c r="C12" s="1"/>
    </row>
    <row r="13" spans="1:4" x14ac:dyDescent="0.25">
      <c r="A13" s="28"/>
      <c r="C13" s="1"/>
    </row>
    <row r="14" spans="1:4" x14ac:dyDescent="0.25">
      <c r="A14" s="28"/>
      <c r="C14" s="1"/>
    </row>
    <row r="15" spans="1:4" x14ac:dyDescent="0.25">
      <c r="A15" s="5"/>
      <c r="B15" s="1"/>
      <c r="C15" s="1"/>
    </row>
    <row r="16" spans="1:4" x14ac:dyDescent="0.25">
      <c r="A16" s="6"/>
      <c r="B16" s="1"/>
      <c r="C16" s="1"/>
    </row>
    <row r="17" spans="1:3" x14ac:dyDescent="0.25">
      <c r="A17" s="29"/>
      <c r="C17" s="1"/>
    </row>
    <row r="18" spans="1:3" x14ac:dyDescent="0.25">
      <c r="A18" s="29"/>
      <c r="C18" s="1"/>
    </row>
    <row r="19" spans="1:3" x14ac:dyDescent="0.25">
      <c r="A19" s="30"/>
      <c r="C19" s="1"/>
    </row>
    <row r="20" spans="1:3" x14ac:dyDescent="0.25">
      <c r="A20" s="29"/>
      <c r="C20" s="1"/>
    </row>
    <row r="21" spans="1:3" x14ac:dyDescent="0.25">
      <c r="A21" s="29"/>
      <c r="C21" s="1"/>
    </row>
    <row r="22" spans="1:3" x14ac:dyDescent="0.25">
      <c r="A22" s="29"/>
      <c r="C22" s="1"/>
    </row>
    <row r="23" spans="1:3" x14ac:dyDescent="0.25">
      <c r="A23" s="29"/>
      <c r="B23" s="1"/>
      <c r="C23" s="1"/>
    </row>
    <row r="24" spans="1:3" x14ac:dyDescent="0.25">
      <c r="A24" s="5"/>
    </row>
    <row r="25" spans="1:3" x14ac:dyDescent="0.25">
      <c r="A25" s="6"/>
    </row>
    <row r="26" spans="1:3" x14ac:dyDescent="0.25">
      <c r="A26" s="29"/>
    </row>
    <row r="27" spans="1:3" x14ac:dyDescent="0.25">
      <c r="A27" s="29"/>
    </row>
    <row r="28" spans="1:3" x14ac:dyDescent="0.25">
      <c r="A28" s="30"/>
    </row>
    <row r="29" spans="1:3" x14ac:dyDescent="0.25">
      <c r="A29" s="29"/>
    </row>
    <row r="30" spans="1:3" x14ac:dyDescent="0.25">
      <c r="A30" s="29"/>
    </row>
    <row r="31" spans="1:3" x14ac:dyDescent="0.25">
      <c r="A31" s="29"/>
    </row>
    <row r="32" spans="1:3" x14ac:dyDescent="0.25">
      <c r="A32" s="29"/>
    </row>
    <row r="33" spans="1:2" x14ac:dyDescent="0.25">
      <c r="A33" s="7"/>
      <c r="B33" s="2"/>
    </row>
    <row r="34" spans="1:2" x14ac:dyDescent="0.25">
      <c r="A34" s="7"/>
      <c r="B34" s="2"/>
    </row>
    <row r="35" spans="1:2" x14ac:dyDescent="0.25">
      <c r="A35" s="7"/>
      <c r="B35" s="2"/>
    </row>
    <row r="36" spans="1:2" x14ac:dyDescent="0.25">
      <c r="A36" s="7"/>
      <c r="B36" s="2"/>
    </row>
    <row r="37" spans="1:2" x14ac:dyDescent="0.25">
      <c r="A37" s="7"/>
      <c r="B37" s="2"/>
    </row>
    <row r="38" spans="1:2" x14ac:dyDescent="0.25">
      <c r="A38" s="7"/>
      <c r="B38" s="2"/>
    </row>
    <row r="39" spans="1:2" x14ac:dyDescent="0.25">
      <c r="A39" s="7"/>
      <c r="B39" s="2"/>
    </row>
    <row r="40" spans="1:2" x14ac:dyDescent="0.25">
      <c r="A40" s="7"/>
      <c r="B40" s="2"/>
    </row>
    <row r="41" spans="1:2" x14ac:dyDescent="0.25">
      <c r="A41" s="7"/>
      <c r="B41" s="2"/>
    </row>
    <row r="42" spans="1:2" x14ac:dyDescent="0.25">
      <c r="A42" s="7"/>
      <c r="B42" s="2"/>
    </row>
    <row r="43" spans="1:2" x14ac:dyDescent="0.25">
      <c r="A43" s="7"/>
      <c r="B43" s="2"/>
    </row>
    <row r="44" spans="1:2" x14ac:dyDescent="0.25">
      <c r="A44" s="7"/>
      <c r="B44" s="2"/>
    </row>
    <row r="45" spans="1:2" x14ac:dyDescent="0.25">
      <c r="A45" s="7"/>
      <c r="B45" s="2"/>
    </row>
    <row r="46" spans="1:2" x14ac:dyDescent="0.25">
      <c r="A46" s="7"/>
      <c r="B46" s="2"/>
    </row>
    <row r="47" spans="1:2" x14ac:dyDescent="0.25">
      <c r="A47" s="7"/>
      <c r="B47" s="2"/>
    </row>
    <row r="48" spans="1:2" x14ac:dyDescent="0.25">
      <c r="A48" s="7"/>
      <c r="B48" s="2"/>
    </row>
    <row r="49" spans="1:2" x14ac:dyDescent="0.25">
      <c r="A49" s="7"/>
      <c r="B49" s="2"/>
    </row>
    <row r="50" spans="1:2" x14ac:dyDescent="0.25">
      <c r="A50" s="8"/>
      <c r="B50" s="2"/>
    </row>
    <row r="51" spans="1:2" x14ac:dyDescent="0.25">
      <c r="A51" s="7"/>
      <c r="B51" s="2"/>
    </row>
    <row r="52" spans="1:2" x14ac:dyDescent="0.25">
      <c r="A52" s="7"/>
      <c r="B52" s="2"/>
    </row>
    <row r="53" spans="1:2" x14ac:dyDescent="0.25">
      <c r="A53" s="7"/>
      <c r="B53" s="2"/>
    </row>
    <row r="54" spans="1:2" x14ac:dyDescent="0.25">
      <c r="A54" s="7"/>
      <c r="B54" s="2"/>
    </row>
    <row r="55" spans="1:2" x14ac:dyDescent="0.25">
      <c r="A55" s="7"/>
      <c r="B55" s="2"/>
    </row>
    <row r="56" spans="1:2" x14ac:dyDescent="0.25">
      <c r="A56" s="7"/>
      <c r="B56" s="2"/>
    </row>
    <row r="57" spans="1:2" x14ac:dyDescent="0.25">
      <c r="A57" s="7"/>
      <c r="B57" s="2"/>
    </row>
    <row r="58" spans="1:2" x14ac:dyDescent="0.25">
      <c r="A58" s="7"/>
      <c r="B58" s="2"/>
    </row>
    <row r="59" spans="1:2" x14ac:dyDescent="0.25">
      <c r="A59" s="7"/>
      <c r="B59" s="2"/>
    </row>
    <row r="60" spans="1:2" x14ac:dyDescent="0.25">
      <c r="A60" s="7"/>
      <c r="B60" s="2"/>
    </row>
    <row r="61" spans="1:2" x14ac:dyDescent="0.25">
      <c r="A61" s="7"/>
      <c r="B61" s="2"/>
    </row>
    <row r="62" spans="1:2" x14ac:dyDescent="0.25">
      <c r="A62" s="7"/>
      <c r="B62" s="2"/>
    </row>
    <row r="63" spans="1:2" x14ac:dyDescent="0.25">
      <c r="A63" s="7"/>
      <c r="B63" s="2"/>
    </row>
    <row r="64" spans="1:2" x14ac:dyDescent="0.25">
      <c r="A64" s="7"/>
      <c r="B64" s="2"/>
    </row>
    <row r="65" spans="1:2" x14ac:dyDescent="0.25">
      <c r="A65" s="7"/>
      <c r="B65" s="2"/>
    </row>
    <row r="66" spans="1:2" x14ac:dyDescent="0.25">
      <c r="A66" s="7"/>
      <c r="B66" s="2"/>
    </row>
    <row r="67" spans="1:2" x14ac:dyDescent="0.25">
      <c r="A67" s="7"/>
      <c r="B67" s="2"/>
    </row>
    <row r="68" spans="1:2" ht="15.75" customHeight="1" x14ac:dyDescent="0.25"/>
    <row r="69" spans="1:2" ht="15.75" customHeight="1" x14ac:dyDescent="0.25"/>
    <row r="70" spans="1:2" ht="15.75" customHeight="1" x14ac:dyDescent="0.25"/>
    <row r="71" spans="1:2" ht="15.75" customHeight="1" x14ac:dyDescent="0.25"/>
    <row r="72" spans="1:2" ht="15.75" customHeight="1" x14ac:dyDescent="0.25"/>
    <row r="73" spans="1:2" ht="15.75" customHeight="1" x14ac:dyDescent="0.25"/>
    <row r="74" spans="1:2" ht="15.75" customHeight="1" x14ac:dyDescent="0.25"/>
    <row r="75" spans="1:2" ht="15.75" customHeight="1" x14ac:dyDescent="0.25"/>
    <row r="76" spans="1:2" ht="15.75" customHeight="1" x14ac:dyDescent="0.25"/>
    <row r="77" spans="1:2" ht="15.75" customHeight="1" x14ac:dyDescent="0.25"/>
    <row r="78" spans="1:2" ht="15.75" customHeight="1" x14ac:dyDescent="0.25"/>
    <row r="79" spans="1:2" ht="15.75" customHeight="1" x14ac:dyDescent="0.25"/>
    <row r="80" spans="1:2"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E893"/>
  <sheetViews>
    <sheetView showGridLines="0" tabSelected="1" workbookViewId="0">
      <selection activeCell="B28" sqref="B28"/>
    </sheetView>
  </sheetViews>
  <sheetFormatPr defaultRowHeight="15" x14ac:dyDescent="0.25"/>
  <cols>
    <col min="1" max="1" width="3.42578125" customWidth="1"/>
    <col min="2" max="2" width="36" customWidth="1"/>
    <col min="3" max="3" width="59.42578125" customWidth="1"/>
    <col min="4" max="4" width="60.5703125" customWidth="1"/>
    <col min="5" max="5" width="23.140625" customWidth="1"/>
    <col min="6" max="6" width="6.5703125" customWidth="1"/>
    <col min="7" max="7" width="6" customWidth="1"/>
    <col min="8" max="8" width="10" customWidth="1"/>
    <col min="9" max="9" width="6.42578125" customWidth="1"/>
    <col min="10" max="22" width="10.42578125" customWidth="1"/>
    <col min="23" max="26" width="14" customWidth="1"/>
    <col min="27" max="16383" width="13.42578125" customWidth="1"/>
    <col min="16384" max="16384" width="8.85546875"/>
  </cols>
  <sheetData>
    <row r="1" spans="2:5" x14ac:dyDescent="0.25">
      <c r="B1" s="54" t="s">
        <v>5</v>
      </c>
      <c r="C1" s="55"/>
      <c r="D1" s="56"/>
    </row>
    <row r="2" spans="2:5" ht="31.5" customHeight="1" x14ac:dyDescent="0.25">
      <c r="B2" s="57" t="s">
        <v>475</v>
      </c>
      <c r="C2" s="58"/>
      <c r="D2" s="59"/>
      <c r="E2" s="31"/>
    </row>
    <row r="3" spans="2:5" ht="10.5" customHeight="1" x14ac:dyDescent="0.25">
      <c r="B3" s="32"/>
      <c r="C3" s="33"/>
      <c r="D3" s="34"/>
      <c r="E3" s="31"/>
    </row>
    <row r="4" spans="2:5" ht="15.6" customHeight="1" x14ac:dyDescent="0.25">
      <c r="B4" s="60" t="s">
        <v>6</v>
      </c>
      <c r="C4" s="61"/>
      <c r="D4" s="62"/>
      <c r="E4" s="31"/>
    </row>
    <row r="5" spans="2:5" ht="17.100000000000001" customHeight="1" x14ac:dyDescent="0.25">
      <c r="B5" s="63" t="s">
        <v>7</v>
      </c>
      <c r="C5" s="64"/>
      <c r="D5" s="65"/>
      <c r="E5" s="31"/>
    </row>
    <row r="6" spans="2:5" hidden="1" x14ac:dyDescent="0.25">
      <c r="B6" s="35"/>
      <c r="C6" s="36"/>
      <c r="D6" s="37"/>
      <c r="E6" s="31"/>
    </row>
    <row r="7" spans="2:5" x14ac:dyDescent="0.25">
      <c r="B7" s="54" t="s">
        <v>8</v>
      </c>
      <c r="C7" s="55"/>
      <c r="D7" s="56"/>
    </row>
    <row r="8" spans="2:5" ht="127.5" customHeight="1" x14ac:dyDescent="0.25">
      <c r="B8" s="57" t="s">
        <v>476</v>
      </c>
      <c r="C8" s="66"/>
      <c r="D8" s="67"/>
      <c r="E8" s="31"/>
    </row>
    <row r="9" spans="2:5" x14ac:dyDescent="0.25">
      <c r="B9" s="54" t="s">
        <v>9</v>
      </c>
      <c r="C9" s="55"/>
      <c r="D9" s="56"/>
    </row>
    <row r="10" spans="2:5" x14ac:dyDescent="0.25">
      <c r="B10" s="68" t="s">
        <v>432</v>
      </c>
      <c r="C10" s="69"/>
      <c r="D10" s="70"/>
    </row>
    <row r="11" spans="2:5" ht="30.95" customHeight="1" x14ac:dyDescent="0.25">
      <c r="B11" s="57" t="s">
        <v>433</v>
      </c>
      <c r="C11" s="66"/>
      <c r="D11" s="67"/>
    </row>
    <row r="12" spans="2:5" x14ac:dyDescent="0.25">
      <c r="B12" s="68" t="s">
        <v>14</v>
      </c>
      <c r="C12" s="69"/>
      <c r="D12" s="70"/>
    </row>
    <row r="13" spans="2:5" ht="30" customHeight="1" x14ac:dyDescent="0.25">
      <c r="B13" s="57" t="s">
        <v>23</v>
      </c>
      <c r="C13" s="58"/>
      <c r="D13" s="59"/>
    </row>
    <row r="14" spans="2:5" x14ac:dyDescent="0.25">
      <c r="B14" s="19" t="s">
        <v>10</v>
      </c>
      <c r="C14" s="1"/>
      <c r="D14" s="20"/>
    </row>
    <row r="15" spans="2:5" x14ac:dyDescent="0.25">
      <c r="B15" s="74" t="s">
        <v>442</v>
      </c>
      <c r="C15" s="75"/>
      <c r="D15" s="76"/>
    </row>
    <row r="16" spans="2:5" x14ac:dyDescent="0.25">
      <c r="B16" s="74" t="s">
        <v>437</v>
      </c>
      <c r="C16" s="75"/>
      <c r="D16" s="76"/>
    </row>
    <row r="17" spans="2:4" x14ac:dyDescent="0.25">
      <c r="B17" s="74" t="s">
        <v>443</v>
      </c>
      <c r="C17" s="75"/>
      <c r="D17" s="76"/>
    </row>
    <row r="18" spans="2:4" x14ac:dyDescent="0.25">
      <c r="B18" s="74" t="s">
        <v>444</v>
      </c>
      <c r="C18" s="75"/>
      <c r="D18" s="76"/>
    </row>
    <row r="19" spans="2:4" x14ac:dyDescent="0.25">
      <c r="B19" s="74" t="s">
        <v>445</v>
      </c>
      <c r="C19" s="75"/>
      <c r="D19" s="76"/>
    </row>
    <row r="20" spans="2:4" x14ac:dyDescent="0.25">
      <c r="B20" s="74" t="s">
        <v>438</v>
      </c>
      <c r="C20" s="75"/>
      <c r="D20" s="76"/>
    </row>
    <row r="21" spans="2:4" x14ac:dyDescent="0.25">
      <c r="B21" s="74" t="s">
        <v>446</v>
      </c>
      <c r="C21" s="75"/>
      <c r="D21" s="76"/>
    </row>
    <row r="22" spans="2:4" x14ac:dyDescent="0.25">
      <c r="B22" s="74" t="s">
        <v>447</v>
      </c>
      <c r="C22" s="75"/>
      <c r="D22" s="76"/>
    </row>
    <row r="23" spans="2:4" x14ac:dyDescent="0.25">
      <c r="B23" s="51" t="s">
        <v>434</v>
      </c>
      <c r="C23" s="52"/>
      <c r="D23" s="53"/>
    </row>
    <row r="24" spans="2:4" x14ac:dyDescent="0.25">
      <c r="B24" s="51" t="s">
        <v>435</v>
      </c>
      <c r="C24" s="52"/>
      <c r="D24" s="53"/>
    </row>
    <row r="25" spans="2:4" x14ac:dyDescent="0.25">
      <c r="B25" s="71" t="s">
        <v>436</v>
      </c>
      <c r="C25" s="72"/>
      <c r="D25" s="73"/>
    </row>
    <row r="26" spans="2:4" x14ac:dyDescent="0.25">
      <c r="B26" s="38"/>
    </row>
    <row r="27" spans="2:4" x14ac:dyDescent="0.25">
      <c r="B27" s="38"/>
    </row>
    <row r="28" spans="2:4" x14ac:dyDescent="0.25">
      <c r="B28" s="14"/>
    </row>
    <row r="29" spans="2:4" x14ac:dyDescent="0.25">
      <c r="B29" s="38"/>
    </row>
    <row r="30" spans="2:4" x14ac:dyDescent="0.25">
      <c r="B30" s="38"/>
    </row>
    <row r="31" spans="2:4" x14ac:dyDescent="0.25">
      <c r="B31" s="38"/>
    </row>
    <row r="32" spans="2:4" x14ac:dyDescent="0.25">
      <c r="B32" s="38"/>
    </row>
    <row r="33" spans="2:3" x14ac:dyDescent="0.25">
      <c r="B33" s="2"/>
      <c r="C33" s="2"/>
    </row>
    <row r="34" spans="2:3" x14ac:dyDescent="0.25">
      <c r="B34" s="2"/>
      <c r="C34" s="2"/>
    </row>
    <row r="35" spans="2:3" x14ac:dyDescent="0.25">
      <c r="B35" s="2"/>
      <c r="C35" s="2"/>
    </row>
    <row r="36" spans="2:3" x14ac:dyDescent="0.25">
      <c r="B36" s="2"/>
      <c r="C36" s="2"/>
    </row>
    <row r="37" spans="2:3" x14ac:dyDescent="0.25">
      <c r="B37" s="2"/>
      <c r="C37" s="2"/>
    </row>
    <row r="38" spans="2:3" x14ac:dyDescent="0.25">
      <c r="B38" s="2"/>
      <c r="C38" s="2"/>
    </row>
    <row r="39" spans="2:3" x14ac:dyDescent="0.25">
      <c r="B39" s="2"/>
      <c r="C39" s="2"/>
    </row>
    <row r="40" spans="2:3" x14ac:dyDescent="0.25">
      <c r="B40" s="2"/>
      <c r="C40" s="2"/>
    </row>
    <row r="41" spans="2:3" x14ac:dyDescent="0.25">
      <c r="B41" s="2"/>
      <c r="C41" s="2"/>
    </row>
    <row r="42" spans="2:3" x14ac:dyDescent="0.25">
      <c r="B42" s="2"/>
      <c r="C42" s="2"/>
    </row>
    <row r="43" spans="2:3" x14ac:dyDescent="0.25">
      <c r="B43" s="2"/>
      <c r="C43" s="2"/>
    </row>
    <row r="44" spans="2:3" x14ac:dyDescent="0.25">
      <c r="B44" s="2"/>
      <c r="C44" s="2"/>
    </row>
    <row r="45" spans="2:3" x14ac:dyDescent="0.25">
      <c r="B45" s="2"/>
      <c r="C45" s="2"/>
    </row>
    <row r="46" spans="2:3" x14ac:dyDescent="0.25">
      <c r="B46" s="2"/>
      <c r="C46" s="2"/>
    </row>
    <row r="47" spans="2:3" x14ac:dyDescent="0.25">
      <c r="B47" s="2"/>
      <c r="C47" s="2"/>
    </row>
    <row r="48" spans="2:3" x14ac:dyDescent="0.25">
      <c r="B48" s="2"/>
      <c r="C48" s="2"/>
    </row>
    <row r="49" spans="2:3" x14ac:dyDescent="0.25">
      <c r="B49" s="2"/>
      <c r="C49" s="2"/>
    </row>
    <row r="50" spans="2:3" x14ac:dyDescent="0.25">
      <c r="B50" s="3"/>
      <c r="C50" s="2"/>
    </row>
    <row r="51" spans="2:3" x14ac:dyDescent="0.25">
      <c r="B51" s="2"/>
      <c r="C51" s="2"/>
    </row>
    <row r="52" spans="2:3" x14ac:dyDescent="0.25">
      <c r="B52" s="2"/>
      <c r="C52" s="2"/>
    </row>
    <row r="53" spans="2:3" x14ac:dyDescent="0.25">
      <c r="B53" s="2"/>
      <c r="C53" s="2"/>
    </row>
    <row r="54" spans="2:3" x14ac:dyDescent="0.25">
      <c r="B54" s="2"/>
      <c r="C54" s="2"/>
    </row>
    <row r="55" spans="2:3" x14ac:dyDescent="0.25">
      <c r="B55" s="2"/>
      <c r="C55" s="2"/>
    </row>
    <row r="56" spans="2:3" x14ac:dyDescent="0.25">
      <c r="B56" s="2"/>
      <c r="C56" s="2"/>
    </row>
    <row r="57" spans="2:3" x14ac:dyDescent="0.25">
      <c r="B57" s="2"/>
      <c r="C57" s="2"/>
    </row>
    <row r="58" spans="2:3" x14ac:dyDescent="0.25">
      <c r="B58" s="2"/>
      <c r="C58" s="2"/>
    </row>
    <row r="59" spans="2:3" x14ac:dyDescent="0.25">
      <c r="B59" s="2"/>
      <c r="C59" s="2"/>
    </row>
    <row r="60" spans="2:3" x14ac:dyDescent="0.25">
      <c r="B60" s="2"/>
      <c r="C60" s="2"/>
    </row>
    <row r="61" spans="2:3" x14ac:dyDescent="0.25">
      <c r="B61" s="2"/>
      <c r="C61" s="2"/>
    </row>
    <row r="62" spans="2:3" x14ac:dyDescent="0.25">
      <c r="B62" s="2"/>
      <c r="C62" s="2"/>
    </row>
    <row r="63" spans="2:3" x14ac:dyDescent="0.25">
      <c r="B63" s="2"/>
      <c r="C63" s="2"/>
    </row>
    <row r="64" spans="2:3" x14ac:dyDescent="0.25">
      <c r="B64" s="2"/>
      <c r="C64" s="2"/>
    </row>
    <row r="65" spans="2:3" x14ac:dyDescent="0.25">
      <c r="B65" s="2"/>
      <c r="C65" s="2"/>
    </row>
    <row r="66" spans="2:3" x14ac:dyDescent="0.25">
      <c r="B66" s="2"/>
      <c r="C66" s="2"/>
    </row>
    <row r="67" spans="2:3" x14ac:dyDescent="0.25">
      <c r="B67" s="2"/>
      <c r="C67" s="2"/>
    </row>
    <row r="68" spans="2:3" ht="15.75" customHeight="1" x14ac:dyDescent="0.25"/>
    <row r="69" spans="2:3" ht="15.75" customHeight="1" x14ac:dyDescent="0.25"/>
    <row r="70" spans="2:3" ht="15.75" customHeight="1" x14ac:dyDescent="0.25"/>
    <row r="71" spans="2:3" ht="15.75" customHeight="1" x14ac:dyDescent="0.25"/>
    <row r="72" spans="2:3" ht="15.75" customHeight="1" x14ac:dyDescent="0.25"/>
    <row r="73" spans="2:3" ht="15.75" customHeight="1" x14ac:dyDescent="0.25"/>
    <row r="74" spans="2:3" ht="15.75" customHeight="1" x14ac:dyDescent="0.25"/>
    <row r="75" spans="2:3" ht="15.75" customHeight="1" x14ac:dyDescent="0.25"/>
    <row r="76" spans="2:3" ht="15.75" customHeight="1" x14ac:dyDescent="0.25"/>
    <row r="77" spans="2:3" ht="15.75" customHeight="1" x14ac:dyDescent="0.25"/>
    <row r="78" spans="2:3" ht="15.75" customHeight="1" x14ac:dyDescent="0.25"/>
    <row r="79" spans="2:3" ht="15.75" customHeight="1" x14ac:dyDescent="0.25"/>
    <row r="80" spans="2:3"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sheetData>
  <mergeCells count="22">
    <mergeCell ref="B24:D24"/>
    <mergeCell ref="B25:D25"/>
    <mergeCell ref="B18:D18"/>
    <mergeCell ref="B19:D19"/>
    <mergeCell ref="B20:D20"/>
    <mergeCell ref="B21:D21"/>
    <mergeCell ref="B22:D22"/>
    <mergeCell ref="B23:D23"/>
    <mergeCell ref="B17:D17"/>
    <mergeCell ref="B12:D12"/>
    <mergeCell ref="B13:D13"/>
    <mergeCell ref="B15:D15"/>
    <mergeCell ref="B16:D16"/>
    <mergeCell ref="B1:D1"/>
    <mergeCell ref="B2:D2"/>
    <mergeCell ref="B4:D4"/>
    <mergeCell ref="B5:D5"/>
    <mergeCell ref="B7:D7"/>
    <mergeCell ref="B8:D8"/>
    <mergeCell ref="B9:D9"/>
    <mergeCell ref="B10:D10"/>
    <mergeCell ref="B11:D11"/>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646D5-457D-4A99-A00F-7AEFB8C16BC1}">
  <dimension ref="A1:AD32"/>
  <sheetViews>
    <sheetView showGridLines="0" zoomScaleNormal="100" workbookViewId="0">
      <selection sqref="A1:AD1"/>
    </sheetView>
  </sheetViews>
  <sheetFormatPr defaultRowHeight="15" x14ac:dyDescent="0.25"/>
  <cols>
    <col min="1" max="1" width="2.42578125" customWidth="1"/>
  </cols>
  <sheetData>
    <row r="1" spans="1:30" x14ac:dyDescent="0.25">
      <c r="A1" s="77" t="s">
        <v>24</v>
      </c>
      <c r="B1" s="77"/>
      <c r="C1" s="77"/>
      <c r="D1" s="77"/>
      <c r="E1" s="77"/>
      <c r="F1" s="77"/>
      <c r="G1" s="77"/>
      <c r="H1" s="77"/>
      <c r="I1" s="77"/>
      <c r="J1" s="77"/>
      <c r="K1" s="77"/>
      <c r="L1" s="77"/>
      <c r="M1" s="77"/>
      <c r="N1" s="77"/>
      <c r="O1" s="77"/>
      <c r="P1" s="77"/>
      <c r="Q1" s="77"/>
      <c r="R1" s="77"/>
      <c r="S1" s="77"/>
      <c r="T1" s="77"/>
      <c r="U1" s="77"/>
      <c r="V1" s="77"/>
      <c r="W1" s="77"/>
      <c r="X1" s="77"/>
      <c r="Y1" s="77"/>
      <c r="Z1" s="77"/>
      <c r="AA1" s="78"/>
      <c r="AB1" s="78"/>
      <c r="AC1" s="78"/>
      <c r="AD1" s="79"/>
    </row>
    <row r="2" spans="1:30" ht="54.95" customHeight="1" x14ac:dyDescent="0.25">
      <c r="A2" s="40"/>
      <c r="B2" s="52" t="s">
        <v>451</v>
      </c>
      <c r="C2" s="52"/>
      <c r="D2" s="52"/>
      <c r="E2" s="52"/>
      <c r="F2" s="52"/>
      <c r="G2" s="52"/>
      <c r="H2" s="52"/>
      <c r="I2" s="52"/>
      <c r="J2" s="52"/>
      <c r="K2" s="52"/>
      <c r="L2" s="52"/>
      <c r="M2" s="52"/>
      <c r="N2" s="52"/>
      <c r="O2" s="52"/>
      <c r="P2" s="52"/>
      <c r="Q2" s="52"/>
      <c r="R2" s="52"/>
      <c r="S2" s="52"/>
      <c r="T2" s="52"/>
      <c r="U2" s="52"/>
      <c r="V2" s="52"/>
      <c r="W2" s="52"/>
      <c r="X2" s="52"/>
      <c r="Y2" s="14"/>
      <c r="Z2" s="14"/>
      <c r="AA2" s="14"/>
      <c r="AB2" s="14"/>
      <c r="AC2" s="14"/>
      <c r="AD2" s="15"/>
    </row>
    <row r="3" spans="1:30" x14ac:dyDescent="0.25">
      <c r="A3" s="16"/>
      <c r="B3" s="17"/>
      <c r="C3" s="17"/>
      <c r="D3" s="17"/>
      <c r="E3" s="17"/>
      <c r="F3" s="17"/>
      <c r="G3" s="17"/>
      <c r="H3" s="17"/>
      <c r="I3" s="17"/>
      <c r="J3" s="17"/>
      <c r="K3" s="17"/>
      <c r="L3" s="17"/>
      <c r="AD3" s="18"/>
    </row>
    <row r="4" spans="1:30" x14ac:dyDescent="0.25">
      <c r="A4" s="9"/>
      <c r="AD4" s="10"/>
    </row>
    <row r="5" spans="1:30" x14ac:dyDescent="0.25">
      <c r="A5" s="9"/>
      <c r="AD5" s="10"/>
    </row>
    <row r="6" spans="1:30" x14ac:dyDescent="0.25">
      <c r="A6" s="9"/>
      <c r="AD6" s="10"/>
    </row>
    <row r="7" spans="1:30" x14ac:dyDescent="0.25">
      <c r="A7" s="9"/>
      <c r="AD7" s="10"/>
    </row>
    <row r="8" spans="1:30" x14ac:dyDescent="0.25">
      <c r="A8" s="9"/>
      <c r="AD8" s="10"/>
    </row>
    <row r="9" spans="1:30" x14ac:dyDescent="0.25">
      <c r="A9" s="9"/>
      <c r="AD9" s="10"/>
    </row>
    <row r="10" spans="1:30" x14ac:dyDescent="0.25">
      <c r="A10" s="9"/>
      <c r="AD10" s="10"/>
    </row>
    <row r="11" spans="1:30" x14ac:dyDescent="0.25">
      <c r="A11" s="9"/>
      <c r="AD11" s="10"/>
    </row>
    <row r="12" spans="1:30" x14ac:dyDescent="0.25">
      <c r="A12" s="9"/>
      <c r="AD12" s="10"/>
    </row>
    <row r="13" spans="1:30" x14ac:dyDescent="0.25">
      <c r="A13" s="9"/>
      <c r="AD13" s="10"/>
    </row>
    <row r="14" spans="1:30" x14ac:dyDescent="0.25">
      <c r="A14" s="9"/>
      <c r="AD14" s="10"/>
    </row>
    <row r="15" spans="1:30" x14ac:dyDescent="0.25">
      <c r="A15" s="9"/>
      <c r="AD15" s="10"/>
    </row>
    <row r="16" spans="1:30" x14ac:dyDescent="0.25">
      <c r="A16" s="9"/>
      <c r="AD16" s="10"/>
    </row>
    <row r="17" spans="1:30" x14ac:dyDescent="0.25">
      <c r="A17" s="9"/>
      <c r="AD17" s="10"/>
    </row>
    <row r="18" spans="1:30" x14ac:dyDescent="0.25">
      <c r="A18" s="9"/>
      <c r="AD18" s="10"/>
    </row>
    <row r="19" spans="1:30" x14ac:dyDescent="0.25">
      <c r="A19" s="9"/>
      <c r="AD19" s="10"/>
    </row>
    <row r="20" spans="1:30" x14ac:dyDescent="0.25">
      <c r="A20" s="9"/>
      <c r="AD20" s="10"/>
    </row>
    <row r="21" spans="1:30" x14ac:dyDescent="0.25">
      <c r="A21" s="9"/>
      <c r="AD21" s="10"/>
    </row>
    <row r="22" spans="1:30" x14ac:dyDescent="0.25">
      <c r="A22" s="9"/>
      <c r="AD22" s="10"/>
    </row>
    <row r="23" spans="1:30" x14ac:dyDescent="0.25">
      <c r="A23" s="9"/>
      <c r="AD23" s="10"/>
    </row>
    <row r="24" spans="1:30" x14ac:dyDescent="0.25">
      <c r="A24" s="9"/>
      <c r="AD24" s="10"/>
    </row>
    <row r="25" spans="1:30" x14ac:dyDescent="0.25">
      <c r="A25" s="9"/>
      <c r="AD25" s="10"/>
    </row>
    <row r="26" spans="1:30" x14ac:dyDescent="0.25">
      <c r="A26" s="9"/>
      <c r="AD26" s="10"/>
    </row>
    <row r="27" spans="1:30" x14ac:dyDescent="0.25">
      <c r="A27" s="9"/>
      <c r="AD27" s="10"/>
    </row>
    <row r="28" spans="1:30" x14ac:dyDescent="0.25">
      <c r="A28" s="9"/>
      <c r="AD28" s="10"/>
    </row>
    <row r="29" spans="1:30" x14ac:dyDescent="0.25">
      <c r="A29" s="9"/>
      <c r="AD29" s="10"/>
    </row>
    <row r="30" spans="1:30" x14ac:dyDescent="0.25">
      <c r="A30" s="9"/>
      <c r="AD30" s="10"/>
    </row>
    <row r="31" spans="1:30" x14ac:dyDescent="0.25">
      <c r="A31" s="9"/>
      <c r="AD31" s="10"/>
    </row>
    <row r="32" spans="1:30" x14ac:dyDescent="0.25">
      <c r="A32" s="12"/>
      <c r="B32" s="11"/>
      <c r="C32" s="11"/>
      <c r="D32" s="11"/>
      <c r="E32" s="11"/>
      <c r="F32" s="11"/>
      <c r="G32" s="11"/>
      <c r="H32" s="11"/>
      <c r="I32" s="11"/>
      <c r="J32" s="11"/>
      <c r="K32" s="11"/>
      <c r="L32" s="11"/>
      <c r="M32" s="11"/>
      <c r="N32" s="11"/>
      <c r="O32" s="11"/>
      <c r="P32" s="11"/>
      <c r="Q32" s="11"/>
      <c r="R32" s="11"/>
      <c r="S32" s="11"/>
      <c r="T32" s="11"/>
      <c r="U32" s="11"/>
      <c r="V32" s="11"/>
      <c r="W32" s="11"/>
      <c r="X32" s="11"/>
      <c r="Y32" s="11"/>
      <c r="Z32" s="11"/>
      <c r="AA32" s="11"/>
      <c r="AB32" s="11"/>
      <c r="AC32" s="11"/>
      <c r="AD32" s="13"/>
    </row>
  </sheetData>
  <mergeCells count="2">
    <mergeCell ref="A1:AD1"/>
    <mergeCell ref="B2:X2"/>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ADC253-418D-408E-97EA-C85A9BBE384E}">
  <dimension ref="A1:K159"/>
  <sheetViews>
    <sheetView workbookViewId="0"/>
  </sheetViews>
  <sheetFormatPr defaultColWidth="17.42578125" defaultRowHeight="15" x14ac:dyDescent="0.25"/>
  <cols>
    <col min="1" max="1" width="14.42578125" customWidth="1"/>
    <col min="2" max="2" width="12.85546875" customWidth="1"/>
    <col min="3" max="3" width="10.5703125" customWidth="1"/>
    <col min="5" max="5" width="43.85546875" customWidth="1"/>
    <col min="6" max="6" width="12.5703125" customWidth="1"/>
    <col min="7" max="7" width="13.5703125" customWidth="1"/>
    <col min="8" max="8" width="19.140625" customWidth="1"/>
    <col min="9" max="9" width="34.85546875" customWidth="1"/>
    <col min="10" max="10" width="19.85546875" customWidth="1"/>
    <col min="11" max="11" width="30.85546875" customWidth="1"/>
  </cols>
  <sheetData>
    <row r="1" spans="1:11" ht="30" x14ac:dyDescent="0.25">
      <c r="A1" s="47" t="s">
        <v>15</v>
      </c>
      <c r="B1" s="48" t="s">
        <v>16</v>
      </c>
      <c r="C1" s="48" t="s">
        <v>17</v>
      </c>
      <c r="D1" s="48" t="s">
        <v>18</v>
      </c>
      <c r="E1" s="49" t="s">
        <v>19</v>
      </c>
      <c r="F1" s="49" t="s">
        <v>20</v>
      </c>
      <c r="G1" s="49" t="s">
        <v>22</v>
      </c>
      <c r="H1" s="49" t="s">
        <v>21</v>
      </c>
      <c r="I1" s="48" t="s">
        <v>11</v>
      </c>
      <c r="J1" s="48" t="s">
        <v>12</v>
      </c>
      <c r="K1" s="48" t="s">
        <v>13</v>
      </c>
    </row>
    <row r="2" spans="1:11" ht="30" x14ac:dyDescent="0.25">
      <c r="A2" s="50" t="s">
        <v>35</v>
      </c>
      <c r="B2" s="42" t="s">
        <v>36</v>
      </c>
      <c r="C2" s="41">
        <v>10020</v>
      </c>
      <c r="D2" s="41" t="s">
        <v>113</v>
      </c>
      <c r="E2" s="41" t="s">
        <v>114</v>
      </c>
      <c r="F2" s="41">
        <v>2</v>
      </c>
      <c r="G2" s="41" t="s">
        <v>41</v>
      </c>
      <c r="H2" s="41" t="s">
        <v>115</v>
      </c>
      <c r="I2" s="42" t="s">
        <v>42</v>
      </c>
      <c r="J2" s="42" t="s">
        <v>42</v>
      </c>
      <c r="K2" s="42" t="s">
        <v>42</v>
      </c>
    </row>
    <row r="3" spans="1:11" ht="120" x14ac:dyDescent="0.25">
      <c r="A3" s="50" t="s">
        <v>35</v>
      </c>
      <c r="B3" s="42" t="s">
        <v>36</v>
      </c>
      <c r="C3" s="41">
        <v>10080</v>
      </c>
      <c r="D3" s="41" t="s">
        <v>118</v>
      </c>
      <c r="E3" s="41" t="s">
        <v>119</v>
      </c>
      <c r="F3" s="41">
        <v>3</v>
      </c>
      <c r="G3" s="41" t="s">
        <v>41</v>
      </c>
      <c r="H3" s="41" t="s">
        <v>120</v>
      </c>
      <c r="I3" s="42" t="s">
        <v>42</v>
      </c>
      <c r="J3" s="42" t="s">
        <v>42</v>
      </c>
      <c r="K3" s="42" t="s">
        <v>42</v>
      </c>
    </row>
    <row r="4" spans="1:11" ht="150" x14ac:dyDescent="0.25">
      <c r="A4" s="50" t="s">
        <v>35</v>
      </c>
      <c r="B4" s="42" t="s">
        <v>36</v>
      </c>
      <c r="C4" s="41">
        <v>10115</v>
      </c>
      <c r="D4" s="41" t="s">
        <v>123</v>
      </c>
      <c r="E4" s="41" t="s">
        <v>124</v>
      </c>
      <c r="F4" s="41">
        <v>3</v>
      </c>
      <c r="G4" s="41" t="s">
        <v>41</v>
      </c>
      <c r="H4" s="41">
        <v>734</v>
      </c>
      <c r="I4" s="42" t="s">
        <v>42</v>
      </c>
      <c r="J4" s="42" t="s">
        <v>42</v>
      </c>
      <c r="K4" s="41" t="s">
        <v>42</v>
      </c>
    </row>
    <row r="5" spans="1:11" ht="60" x14ac:dyDescent="0.25">
      <c r="A5" s="50" t="s">
        <v>35</v>
      </c>
      <c r="B5" s="42" t="s">
        <v>36</v>
      </c>
      <c r="C5" s="41">
        <v>10379</v>
      </c>
      <c r="D5" s="41" t="s">
        <v>127</v>
      </c>
      <c r="E5" s="41" t="s">
        <v>128</v>
      </c>
      <c r="F5" s="41">
        <v>10</v>
      </c>
      <c r="G5" s="41" t="s">
        <v>1</v>
      </c>
      <c r="H5" s="44" t="s">
        <v>37</v>
      </c>
      <c r="I5" s="42" t="s">
        <v>42</v>
      </c>
      <c r="J5" s="42" t="s">
        <v>42</v>
      </c>
      <c r="K5" s="42" t="s">
        <v>42</v>
      </c>
    </row>
    <row r="6" spans="1:11" ht="45" x14ac:dyDescent="0.25">
      <c r="A6" s="50" t="s">
        <v>35</v>
      </c>
      <c r="B6" s="42" t="s">
        <v>36</v>
      </c>
      <c r="C6" s="41">
        <v>10381</v>
      </c>
      <c r="D6" s="41" t="s">
        <v>129</v>
      </c>
      <c r="E6" s="41" t="s">
        <v>130</v>
      </c>
      <c r="F6" s="41">
        <v>3</v>
      </c>
      <c r="G6" s="41" t="s">
        <v>41</v>
      </c>
      <c r="H6" s="41" t="s">
        <v>131</v>
      </c>
      <c r="I6" s="42" t="s">
        <v>42</v>
      </c>
      <c r="J6" s="42" t="s">
        <v>42</v>
      </c>
      <c r="K6" s="42" t="s">
        <v>42</v>
      </c>
    </row>
    <row r="7" spans="1:11" ht="90" x14ac:dyDescent="0.25">
      <c r="A7" s="50" t="s">
        <v>35</v>
      </c>
      <c r="B7" s="42" t="s">
        <v>36</v>
      </c>
      <c r="C7" s="41">
        <v>10382</v>
      </c>
      <c r="D7" s="41" t="s">
        <v>132</v>
      </c>
      <c r="E7" s="41" t="s">
        <v>133</v>
      </c>
      <c r="F7" s="41" t="s">
        <v>134</v>
      </c>
      <c r="G7" s="41" t="s">
        <v>45</v>
      </c>
      <c r="H7" s="41" t="s">
        <v>135</v>
      </c>
      <c r="I7" s="42" t="s">
        <v>42</v>
      </c>
      <c r="J7" s="42" t="s">
        <v>42</v>
      </c>
      <c r="K7" s="42" t="s">
        <v>42</v>
      </c>
    </row>
    <row r="8" spans="1:11" ht="30" x14ac:dyDescent="0.25">
      <c r="A8" s="50" t="s">
        <v>35</v>
      </c>
      <c r="B8" s="42" t="s">
        <v>36</v>
      </c>
      <c r="C8" s="42">
        <v>10428</v>
      </c>
      <c r="D8" s="42" t="s">
        <v>136</v>
      </c>
      <c r="E8" s="42" t="s">
        <v>137</v>
      </c>
      <c r="F8" s="42">
        <v>10</v>
      </c>
      <c r="G8" s="42" t="s">
        <v>1</v>
      </c>
      <c r="H8" s="45" t="s">
        <v>37</v>
      </c>
      <c r="I8" s="42" t="s">
        <v>42</v>
      </c>
      <c r="J8" s="42" t="s">
        <v>42</v>
      </c>
      <c r="K8" s="42" t="s">
        <v>42</v>
      </c>
    </row>
    <row r="9" spans="1:11" ht="60" x14ac:dyDescent="0.25">
      <c r="A9" s="50" t="s">
        <v>35</v>
      </c>
      <c r="B9" s="42" t="s">
        <v>36</v>
      </c>
      <c r="C9" s="42">
        <v>10442</v>
      </c>
      <c r="D9" s="42" t="s">
        <v>139</v>
      </c>
      <c r="E9" s="42" t="s">
        <v>140</v>
      </c>
      <c r="F9" s="42" t="s">
        <v>117</v>
      </c>
      <c r="G9" s="42" t="s">
        <v>112</v>
      </c>
      <c r="H9" s="42" t="s">
        <v>141</v>
      </c>
      <c r="I9" s="42" t="s">
        <v>42</v>
      </c>
      <c r="J9" s="42" t="s">
        <v>42</v>
      </c>
      <c r="K9" s="42" t="s">
        <v>42</v>
      </c>
    </row>
    <row r="10" spans="1:11" ht="45" x14ac:dyDescent="0.25">
      <c r="A10" s="50" t="s">
        <v>35</v>
      </c>
      <c r="B10" s="42" t="s">
        <v>36</v>
      </c>
      <c r="C10" s="42">
        <v>10475</v>
      </c>
      <c r="D10" s="42" t="s">
        <v>142</v>
      </c>
      <c r="E10" s="42" t="s">
        <v>143</v>
      </c>
      <c r="F10" s="42" t="s">
        <v>144</v>
      </c>
      <c r="G10" s="42" t="s">
        <v>45</v>
      </c>
      <c r="H10" s="42" t="s">
        <v>145</v>
      </c>
      <c r="I10" s="42" t="s">
        <v>42</v>
      </c>
      <c r="J10" s="42" t="s">
        <v>42</v>
      </c>
      <c r="K10" s="42" t="s">
        <v>42</v>
      </c>
    </row>
    <row r="11" spans="1:11" ht="30" x14ac:dyDescent="0.25">
      <c r="A11" s="50" t="s">
        <v>35</v>
      </c>
      <c r="B11" s="42" t="s">
        <v>36</v>
      </c>
      <c r="C11" s="42">
        <v>10569</v>
      </c>
      <c r="D11" s="42" t="s">
        <v>146</v>
      </c>
      <c r="E11" s="42" t="s">
        <v>147</v>
      </c>
      <c r="F11" s="42">
        <v>9</v>
      </c>
      <c r="G11" s="42" t="s">
        <v>112</v>
      </c>
      <c r="H11" s="42">
        <v>123456789</v>
      </c>
      <c r="I11" s="42" t="s">
        <v>42</v>
      </c>
      <c r="J11" s="42" t="s">
        <v>42</v>
      </c>
      <c r="K11" s="41" t="s">
        <v>42</v>
      </c>
    </row>
    <row r="12" spans="1:11" ht="135" x14ac:dyDescent="0.25">
      <c r="A12" s="50" t="s">
        <v>35</v>
      </c>
      <c r="B12" s="42" t="s">
        <v>36</v>
      </c>
      <c r="C12" s="42">
        <v>10570</v>
      </c>
      <c r="D12" s="42" t="s">
        <v>148</v>
      </c>
      <c r="E12" s="42" t="s">
        <v>149</v>
      </c>
      <c r="F12" s="42">
        <v>4</v>
      </c>
      <c r="G12" s="42" t="s">
        <v>82</v>
      </c>
      <c r="H12" s="42">
        <v>5275</v>
      </c>
      <c r="I12" s="42" t="s">
        <v>42</v>
      </c>
      <c r="J12" s="42" t="s">
        <v>42</v>
      </c>
      <c r="K12" s="41" t="s">
        <v>42</v>
      </c>
    </row>
    <row r="13" spans="1:11" ht="60" x14ac:dyDescent="0.25">
      <c r="A13" s="50" t="s">
        <v>35</v>
      </c>
      <c r="B13" s="42" t="s">
        <v>36</v>
      </c>
      <c r="C13" s="41">
        <v>10940</v>
      </c>
      <c r="D13" s="41" t="s">
        <v>150</v>
      </c>
      <c r="E13" s="41" t="s">
        <v>151</v>
      </c>
      <c r="F13" s="41" t="s">
        <v>83</v>
      </c>
      <c r="G13" s="41" t="s">
        <v>84</v>
      </c>
      <c r="H13" s="41" t="s">
        <v>152</v>
      </c>
      <c r="I13" s="42" t="s">
        <v>452</v>
      </c>
      <c r="J13" s="42" t="s">
        <v>469</v>
      </c>
      <c r="K13" s="42" t="s">
        <v>449</v>
      </c>
    </row>
    <row r="14" spans="1:11" ht="45" x14ac:dyDescent="0.25">
      <c r="A14" s="50" t="s">
        <v>35</v>
      </c>
      <c r="B14" s="42" t="s">
        <v>36</v>
      </c>
      <c r="C14" s="41">
        <v>11124</v>
      </c>
      <c r="D14" s="41" t="s">
        <v>153</v>
      </c>
      <c r="E14" s="41" t="s">
        <v>154</v>
      </c>
      <c r="F14" s="41">
        <v>4</v>
      </c>
      <c r="G14" s="41" t="s">
        <v>41</v>
      </c>
      <c r="H14" s="41" t="s">
        <v>155</v>
      </c>
      <c r="I14" s="42" t="s">
        <v>42</v>
      </c>
      <c r="J14" s="42" t="s">
        <v>42</v>
      </c>
      <c r="K14" s="41" t="s">
        <v>42</v>
      </c>
    </row>
    <row r="15" spans="1:11" ht="30" x14ac:dyDescent="0.25">
      <c r="A15" s="50" t="s">
        <v>35</v>
      </c>
      <c r="B15" s="42" t="s">
        <v>36</v>
      </c>
      <c r="C15" s="41">
        <v>11276</v>
      </c>
      <c r="D15" s="41" t="s">
        <v>156</v>
      </c>
      <c r="E15" s="41" t="s">
        <v>157</v>
      </c>
      <c r="F15" s="41">
        <v>179</v>
      </c>
      <c r="G15" s="41" t="s">
        <v>45</v>
      </c>
      <c r="H15" s="41" t="s">
        <v>53</v>
      </c>
      <c r="I15" s="42" t="s">
        <v>42</v>
      </c>
      <c r="J15" s="42" t="s">
        <v>42</v>
      </c>
      <c r="K15" s="41" t="s">
        <v>42</v>
      </c>
    </row>
    <row r="16" spans="1:11" ht="30" x14ac:dyDescent="0.25">
      <c r="A16" s="50" t="s">
        <v>35</v>
      </c>
      <c r="B16" s="42" t="s">
        <v>36</v>
      </c>
      <c r="C16" s="42">
        <v>11280</v>
      </c>
      <c r="D16" s="42" t="s">
        <v>158</v>
      </c>
      <c r="E16" s="42" t="s">
        <v>159</v>
      </c>
      <c r="F16" s="42" t="s">
        <v>111</v>
      </c>
      <c r="G16" s="42" t="s">
        <v>45</v>
      </c>
      <c r="H16" s="42" t="s">
        <v>53</v>
      </c>
      <c r="I16" s="42" t="s">
        <v>42</v>
      </c>
      <c r="J16" s="42" t="s">
        <v>42</v>
      </c>
      <c r="K16" s="41" t="s">
        <v>42</v>
      </c>
    </row>
    <row r="17" spans="1:11" ht="60" x14ac:dyDescent="0.25">
      <c r="A17" s="50" t="s">
        <v>35</v>
      </c>
      <c r="B17" s="42" t="s">
        <v>36</v>
      </c>
      <c r="C17" s="42">
        <v>11289</v>
      </c>
      <c r="D17" s="42" t="s">
        <v>160</v>
      </c>
      <c r="E17" s="42" t="s">
        <v>161</v>
      </c>
      <c r="F17" s="42">
        <v>2</v>
      </c>
      <c r="G17" s="42" t="s">
        <v>41</v>
      </c>
      <c r="H17" s="42" t="s">
        <v>115</v>
      </c>
      <c r="I17" s="42" t="s">
        <v>42</v>
      </c>
      <c r="J17" s="42" t="s">
        <v>42</v>
      </c>
      <c r="K17" s="42" t="s">
        <v>42</v>
      </c>
    </row>
    <row r="18" spans="1:11" ht="90" x14ac:dyDescent="0.25">
      <c r="A18" s="50" t="s">
        <v>35</v>
      </c>
      <c r="B18" s="42" t="s">
        <v>36</v>
      </c>
      <c r="C18" s="42">
        <v>11329</v>
      </c>
      <c r="D18" s="42" t="s">
        <v>162</v>
      </c>
      <c r="E18" s="42" t="s">
        <v>163</v>
      </c>
      <c r="F18" s="42" t="s">
        <v>47</v>
      </c>
      <c r="G18" s="42" t="s">
        <v>48</v>
      </c>
      <c r="H18" s="42" t="s">
        <v>122</v>
      </c>
      <c r="I18" s="42" t="s">
        <v>452</v>
      </c>
      <c r="J18" s="42" t="s">
        <v>469</v>
      </c>
      <c r="K18" s="42" t="s">
        <v>449</v>
      </c>
    </row>
    <row r="19" spans="1:11" ht="45" x14ac:dyDescent="0.25">
      <c r="A19" s="50" t="s">
        <v>35</v>
      </c>
      <c r="B19" s="42" t="s">
        <v>36</v>
      </c>
      <c r="C19" s="42">
        <v>11384</v>
      </c>
      <c r="D19" s="42" t="s">
        <v>164</v>
      </c>
      <c r="E19" s="42" t="s">
        <v>165</v>
      </c>
      <c r="F19" s="42">
        <v>10</v>
      </c>
      <c r="G19" s="42" t="s">
        <v>1</v>
      </c>
      <c r="H19" s="45" t="s">
        <v>37</v>
      </c>
      <c r="I19" s="42" t="s">
        <v>42</v>
      </c>
      <c r="J19" s="42" t="s">
        <v>42</v>
      </c>
      <c r="K19" s="41" t="s">
        <v>42</v>
      </c>
    </row>
    <row r="20" spans="1:11" ht="45" x14ac:dyDescent="0.25">
      <c r="A20" s="50" t="s">
        <v>35</v>
      </c>
      <c r="B20" s="42" t="s">
        <v>36</v>
      </c>
      <c r="C20" s="42">
        <v>11564</v>
      </c>
      <c r="D20" s="42" t="s">
        <v>166</v>
      </c>
      <c r="E20" s="42" t="s">
        <v>167</v>
      </c>
      <c r="F20" s="42">
        <v>35</v>
      </c>
      <c r="G20" s="42" t="s">
        <v>45</v>
      </c>
      <c r="H20" s="42" t="s">
        <v>168</v>
      </c>
      <c r="I20" s="42" t="s">
        <v>42</v>
      </c>
      <c r="J20" s="42" t="s">
        <v>42</v>
      </c>
      <c r="K20" s="42" t="s">
        <v>42</v>
      </c>
    </row>
    <row r="21" spans="1:11" ht="45" x14ac:dyDescent="0.25">
      <c r="A21" s="50" t="s">
        <v>35</v>
      </c>
      <c r="B21" s="42" t="s">
        <v>36</v>
      </c>
      <c r="C21" s="42">
        <v>11565</v>
      </c>
      <c r="D21" s="42" t="s">
        <v>169</v>
      </c>
      <c r="E21" s="42" t="s">
        <v>170</v>
      </c>
      <c r="F21" s="42">
        <v>35</v>
      </c>
      <c r="G21" s="42" t="s">
        <v>45</v>
      </c>
      <c r="H21" s="42" t="s">
        <v>171</v>
      </c>
      <c r="I21" s="42" t="s">
        <v>42</v>
      </c>
      <c r="J21" s="42" t="s">
        <v>42</v>
      </c>
      <c r="K21" s="42" t="s">
        <v>42</v>
      </c>
    </row>
    <row r="22" spans="1:11" ht="45" x14ac:dyDescent="0.25">
      <c r="A22" s="50" t="s">
        <v>35</v>
      </c>
      <c r="B22" s="42" t="s">
        <v>36</v>
      </c>
      <c r="C22" s="42">
        <v>11566</v>
      </c>
      <c r="D22" s="42" t="s">
        <v>172</v>
      </c>
      <c r="E22" s="42" t="s">
        <v>173</v>
      </c>
      <c r="F22" s="42">
        <v>35</v>
      </c>
      <c r="G22" s="42" t="s">
        <v>45</v>
      </c>
      <c r="H22" s="42" t="s">
        <v>174</v>
      </c>
      <c r="I22" s="42" t="s">
        <v>42</v>
      </c>
      <c r="J22" s="42" t="s">
        <v>42</v>
      </c>
      <c r="K22" s="42" t="s">
        <v>42</v>
      </c>
    </row>
    <row r="23" spans="1:11" ht="30" x14ac:dyDescent="0.25">
      <c r="A23" s="50" t="s">
        <v>35</v>
      </c>
      <c r="B23" s="42" t="s">
        <v>36</v>
      </c>
      <c r="C23" s="42">
        <v>11567</v>
      </c>
      <c r="D23" s="42" t="s">
        <v>175</v>
      </c>
      <c r="E23" s="42" t="s">
        <v>176</v>
      </c>
      <c r="F23" s="42">
        <v>4</v>
      </c>
      <c r="G23" s="42" t="s">
        <v>45</v>
      </c>
      <c r="H23" s="42" t="s">
        <v>177</v>
      </c>
      <c r="I23" s="42" t="s">
        <v>42</v>
      </c>
      <c r="J23" s="42" t="s">
        <v>42</v>
      </c>
      <c r="K23" s="42" t="s">
        <v>42</v>
      </c>
    </row>
    <row r="24" spans="1:11" x14ac:dyDescent="0.25">
      <c r="A24" s="50" t="s">
        <v>35</v>
      </c>
      <c r="B24" s="42" t="s">
        <v>36</v>
      </c>
      <c r="C24" s="42">
        <v>11568</v>
      </c>
      <c r="D24" s="42" t="s">
        <v>178</v>
      </c>
      <c r="E24" s="42" t="s">
        <v>179</v>
      </c>
      <c r="F24" s="42">
        <v>10</v>
      </c>
      <c r="G24" s="42" t="s">
        <v>1</v>
      </c>
      <c r="H24" s="45" t="s">
        <v>37</v>
      </c>
      <c r="I24" s="42" t="s">
        <v>42</v>
      </c>
      <c r="J24" s="42" t="s">
        <v>42</v>
      </c>
      <c r="K24" s="41" t="s">
        <v>42</v>
      </c>
    </row>
    <row r="25" spans="1:11" ht="30" x14ac:dyDescent="0.25">
      <c r="A25" s="50" t="s">
        <v>35</v>
      </c>
      <c r="B25" s="42" t="s">
        <v>36</v>
      </c>
      <c r="C25" s="42">
        <v>11585</v>
      </c>
      <c r="D25" s="42" t="s">
        <v>181</v>
      </c>
      <c r="E25" s="42" t="s">
        <v>182</v>
      </c>
      <c r="F25" s="42">
        <v>10</v>
      </c>
      <c r="G25" s="42" t="s">
        <v>1</v>
      </c>
      <c r="H25" s="45" t="s">
        <v>37</v>
      </c>
      <c r="I25" s="42" t="s">
        <v>42</v>
      </c>
      <c r="J25" s="42" t="s">
        <v>42</v>
      </c>
      <c r="K25" s="42" t="s">
        <v>42</v>
      </c>
    </row>
    <row r="26" spans="1:11" ht="45" x14ac:dyDescent="0.25">
      <c r="A26" s="50" t="s">
        <v>35</v>
      </c>
      <c r="B26" s="42" t="s">
        <v>36</v>
      </c>
      <c r="C26" s="42">
        <v>11588</v>
      </c>
      <c r="D26" s="42" t="s">
        <v>183</v>
      </c>
      <c r="E26" s="42" t="s">
        <v>184</v>
      </c>
      <c r="F26" s="42">
        <v>3</v>
      </c>
      <c r="G26" s="42" t="s">
        <v>41</v>
      </c>
      <c r="H26" s="42" t="s">
        <v>185</v>
      </c>
      <c r="I26" s="42" t="s">
        <v>42</v>
      </c>
      <c r="J26" s="42" t="s">
        <v>42</v>
      </c>
      <c r="K26" s="42" t="s">
        <v>42</v>
      </c>
    </row>
    <row r="27" spans="1:11" ht="105" x14ac:dyDescent="0.25">
      <c r="A27" s="50" t="s">
        <v>35</v>
      </c>
      <c r="B27" s="42" t="s">
        <v>36</v>
      </c>
      <c r="C27" s="42">
        <v>11590</v>
      </c>
      <c r="D27" s="42" t="s">
        <v>186</v>
      </c>
      <c r="E27" s="42" t="s">
        <v>187</v>
      </c>
      <c r="F27" s="42">
        <v>3</v>
      </c>
      <c r="G27" s="42" t="s">
        <v>41</v>
      </c>
      <c r="H27" s="42" t="s">
        <v>120</v>
      </c>
      <c r="I27" s="42" t="s">
        <v>42</v>
      </c>
      <c r="J27" s="42" t="s">
        <v>42</v>
      </c>
      <c r="K27" s="42" t="s">
        <v>42</v>
      </c>
    </row>
    <row r="28" spans="1:11" ht="30" x14ac:dyDescent="0.25">
      <c r="A28" s="50" t="s">
        <v>35</v>
      </c>
      <c r="B28" s="42" t="s">
        <v>36</v>
      </c>
      <c r="C28" s="42">
        <v>11597</v>
      </c>
      <c r="D28" s="42" t="s">
        <v>188</v>
      </c>
      <c r="E28" s="42" t="s">
        <v>189</v>
      </c>
      <c r="F28" s="42">
        <v>60</v>
      </c>
      <c r="G28" s="42" t="s">
        <v>45</v>
      </c>
      <c r="H28" s="42" t="s">
        <v>190</v>
      </c>
      <c r="I28" s="42" t="s">
        <v>42</v>
      </c>
      <c r="J28" s="42" t="s">
        <v>42</v>
      </c>
      <c r="K28" s="41" t="s">
        <v>42</v>
      </c>
    </row>
    <row r="29" spans="1:11" ht="30" x14ac:dyDescent="0.25">
      <c r="A29" s="50" t="s">
        <v>35</v>
      </c>
      <c r="B29" s="42" t="s">
        <v>36</v>
      </c>
      <c r="C29" s="42">
        <v>11598</v>
      </c>
      <c r="D29" s="42" t="s">
        <v>191</v>
      </c>
      <c r="E29" s="42" t="s">
        <v>192</v>
      </c>
      <c r="F29" s="42">
        <v>60</v>
      </c>
      <c r="G29" s="42" t="s">
        <v>45</v>
      </c>
      <c r="H29" s="42" t="s">
        <v>193</v>
      </c>
      <c r="I29" s="42" t="s">
        <v>42</v>
      </c>
      <c r="J29" s="42" t="s">
        <v>42</v>
      </c>
      <c r="K29" s="42" t="s">
        <v>42</v>
      </c>
    </row>
    <row r="30" spans="1:11" ht="45" x14ac:dyDescent="0.25">
      <c r="A30" s="50" t="s">
        <v>35</v>
      </c>
      <c r="B30" s="42" t="s">
        <v>36</v>
      </c>
      <c r="C30" s="42">
        <v>11600</v>
      </c>
      <c r="D30" s="42" t="s">
        <v>194</v>
      </c>
      <c r="E30" s="42" t="s">
        <v>195</v>
      </c>
      <c r="F30" s="42">
        <v>2</v>
      </c>
      <c r="G30" s="42" t="s">
        <v>41</v>
      </c>
      <c r="H30" s="42" t="s">
        <v>138</v>
      </c>
      <c r="I30" s="42" t="s">
        <v>42</v>
      </c>
      <c r="J30" s="42" t="s">
        <v>42</v>
      </c>
      <c r="K30" s="42" t="s">
        <v>42</v>
      </c>
    </row>
    <row r="31" spans="1:11" ht="45" x14ac:dyDescent="0.25">
      <c r="A31" s="50" t="s">
        <v>35</v>
      </c>
      <c r="B31" s="42" t="s">
        <v>36</v>
      </c>
      <c r="C31" s="42">
        <v>11801</v>
      </c>
      <c r="D31" s="42" t="s">
        <v>196</v>
      </c>
      <c r="E31" s="42" t="s">
        <v>197</v>
      </c>
      <c r="F31" s="42">
        <v>1</v>
      </c>
      <c r="G31" s="42" t="s">
        <v>41</v>
      </c>
      <c r="H31" s="42" t="s">
        <v>52</v>
      </c>
      <c r="I31" s="42" t="s">
        <v>42</v>
      </c>
      <c r="J31" s="42" t="s">
        <v>42</v>
      </c>
      <c r="K31" s="41" t="s">
        <v>42</v>
      </c>
    </row>
    <row r="32" spans="1:11" ht="30" x14ac:dyDescent="0.25">
      <c r="A32" s="50" t="s">
        <v>35</v>
      </c>
      <c r="B32" s="42" t="s">
        <v>36</v>
      </c>
      <c r="C32" s="42">
        <v>12892</v>
      </c>
      <c r="D32" s="42" t="s">
        <v>198</v>
      </c>
      <c r="E32" s="42" t="s">
        <v>199</v>
      </c>
      <c r="F32" s="42">
        <v>3</v>
      </c>
      <c r="G32" s="42" t="s">
        <v>41</v>
      </c>
      <c r="H32" s="42" t="s">
        <v>185</v>
      </c>
      <c r="I32" s="42" t="s">
        <v>42</v>
      </c>
      <c r="J32" s="42" t="s">
        <v>42</v>
      </c>
      <c r="K32" s="42" t="s">
        <v>42</v>
      </c>
    </row>
    <row r="33" spans="1:11" ht="30" x14ac:dyDescent="0.25">
      <c r="A33" s="50" t="s">
        <v>35</v>
      </c>
      <c r="B33" s="42" t="s">
        <v>36</v>
      </c>
      <c r="C33" s="42">
        <v>12894</v>
      </c>
      <c r="D33" s="42" t="s">
        <v>200</v>
      </c>
      <c r="E33" s="42" t="s">
        <v>201</v>
      </c>
      <c r="F33" s="42" t="s">
        <v>103</v>
      </c>
      <c r="G33" s="42" t="s">
        <v>45</v>
      </c>
      <c r="H33" s="42" t="s">
        <v>202</v>
      </c>
      <c r="I33" s="42" t="s">
        <v>42</v>
      </c>
      <c r="J33" s="42" t="s">
        <v>42</v>
      </c>
      <c r="K33" s="42" t="s">
        <v>42</v>
      </c>
    </row>
    <row r="34" spans="1:11" ht="30" x14ac:dyDescent="0.25">
      <c r="A34" s="50" t="s">
        <v>35</v>
      </c>
      <c r="B34" s="42" t="s">
        <v>36</v>
      </c>
      <c r="C34" s="42">
        <v>12895</v>
      </c>
      <c r="D34" s="42" t="s">
        <v>203</v>
      </c>
      <c r="E34" s="42" t="s">
        <v>204</v>
      </c>
      <c r="F34" s="42" t="s">
        <v>103</v>
      </c>
      <c r="G34" s="42" t="s">
        <v>45</v>
      </c>
      <c r="H34" s="42" t="s">
        <v>205</v>
      </c>
      <c r="I34" s="42" t="s">
        <v>42</v>
      </c>
      <c r="J34" s="42" t="s">
        <v>42</v>
      </c>
      <c r="K34" s="42" t="s">
        <v>42</v>
      </c>
    </row>
    <row r="35" spans="1:11" ht="90" x14ac:dyDescent="0.25">
      <c r="A35" s="50" t="s">
        <v>35</v>
      </c>
      <c r="B35" s="42" t="s">
        <v>36</v>
      </c>
      <c r="C35" s="42">
        <v>12896</v>
      </c>
      <c r="D35" s="42" t="s">
        <v>206</v>
      </c>
      <c r="E35" s="42" t="s">
        <v>207</v>
      </c>
      <c r="F35" s="42" t="s">
        <v>103</v>
      </c>
      <c r="G35" s="42" t="s">
        <v>45</v>
      </c>
      <c r="H35" s="42" t="s">
        <v>208</v>
      </c>
      <c r="I35" s="42" t="s">
        <v>42</v>
      </c>
      <c r="J35" s="42" t="s">
        <v>42</v>
      </c>
      <c r="K35" s="41" t="s">
        <v>42</v>
      </c>
    </row>
    <row r="36" spans="1:11" ht="60" x14ac:dyDescent="0.25">
      <c r="A36" s="50" t="s">
        <v>35</v>
      </c>
      <c r="B36" s="42" t="s">
        <v>36</v>
      </c>
      <c r="C36" s="42">
        <v>12897</v>
      </c>
      <c r="D36" s="42" t="s">
        <v>209</v>
      </c>
      <c r="E36" s="42" t="s">
        <v>210</v>
      </c>
      <c r="F36" s="42">
        <v>2</v>
      </c>
      <c r="G36" s="42" t="s">
        <v>41</v>
      </c>
      <c r="H36" s="42" t="s">
        <v>211</v>
      </c>
      <c r="I36" s="42" t="s">
        <v>42</v>
      </c>
      <c r="J36" s="42" t="s">
        <v>42</v>
      </c>
      <c r="K36" s="41" t="s">
        <v>42</v>
      </c>
    </row>
    <row r="37" spans="1:11" x14ac:dyDescent="0.25">
      <c r="A37" s="50" t="s">
        <v>35</v>
      </c>
      <c r="B37" s="42" t="s">
        <v>36</v>
      </c>
      <c r="C37" s="42">
        <v>12898</v>
      </c>
      <c r="D37" s="42" t="s">
        <v>212</v>
      </c>
      <c r="E37" s="42" t="s">
        <v>213</v>
      </c>
      <c r="F37" s="42" t="s">
        <v>125</v>
      </c>
      <c r="G37" s="42" t="s">
        <v>41</v>
      </c>
      <c r="H37" s="42">
        <v>98101</v>
      </c>
      <c r="I37" s="42" t="s">
        <v>42</v>
      </c>
      <c r="J37" s="42" t="s">
        <v>42</v>
      </c>
      <c r="K37" s="42" t="s">
        <v>42</v>
      </c>
    </row>
    <row r="38" spans="1:11" ht="30" x14ac:dyDescent="0.25">
      <c r="A38" s="50" t="s">
        <v>35</v>
      </c>
      <c r="B38" s="42" t="s">
        <v>36</v>
      </c>
      <c r="C38" s="42">
        <v>12899</v>
      </c>
      <c r="D38" s="42" t="s">
        <v>214</v>
      </c>
      <c r="E38" s="42" t="s">
        <v>215</v>
      </c>
      <c r="F38" s="42" t="s">
        <v>117</v>
      </c>
      <c r="G38" s="42" t="s">
        <v>41</v>
      </c>
      <c r="H38" s="42">
        <v>1234</v>
      </c>
      <c r="I38" s="42" t="s">
        <v>42</v>
      </c>
      <c r="J38" s="42" t="s">
        <v>42</v>
      </c>
      <c r="K38" s="42" t="s">
        <v>42</v>
      </c>
    </row>
    <row r="39" spans="1:11" ht="90" x14ac:dyDescent="0.25">
      <c r="A39" s="50" t="s">
        <v>35</v>
      </c>
      <c r="B39" s="42" t="s">
        <v>36</v>
      </c>
      <c r="C39" s="42">
        <v>12901</v>
      </c>
      <c r="D39" s="42" t="s">
        <v>216</v>
      </c>
      <c r="E39" s="42" t="s">
        <v>217</v>
      </c>
      <c r="F39" s="42">
        <v>15</v>
      </c>
      <c r="G39" s="42" t="s">
        <v>45</v>
      </c>
      <c r="H39" s="42" t="s">
        <v>218</v>
      </c>
      <c r="I39" s="42" t="s">
        <v>42</v>
      </c>
      <c r="J39" s="42" t="s">
        <v>42</v>
      </c>
      <c r="K39" s="42" t="s">
        <v>42</v>
      </c>
    </row>
    <row r="40" spans="1:11" ht="90" x14ac:dyDescent="0.25">
      <c r="A40" s="50" t="s">
        <v>35</v>
      </c>
      <c r="B40" s="42" t="s">
        <v>36</v>
      </c>
      <c r="C40" s="42">
        <v>13063</v>
      </c>
      <c r="D40" s="42" t="s">
        <v>219</v>
      </c>
      <c r="E40" s="42" t="s">
        <v>220</v>
      </c>
      <c r="F40" s="42">
        <v>10</v>
      </c>
      <c r="G40" s="42" t="s">
        <v>1</v>
      </c>
      <c r="H40" s="45" t="s">
        <v>37</v>
      </c>
      <c r="I40" s="42" t="s">
        <v>453</v>
      </c>
      <c r="J40" s="42" t="s">
        <v>470</v>
      </c>
      <c r="K40" s="42" t="s">
        <v>448</v>
      </c>
    </row>
    <row r="41" spans="1:11" ht="90" x14ac:dyDescent="0.25">
      <c r="A41" s="50" t="s">
        <v>35</v>
      </c>
      <c r="B41" s="42" t="s">
        <v>36</v>
      </c>
      <c r="C41" s="42">
        <v>13091</v>
      </c>
      <c r="D41" s="42" t="s">
        <v>50</v>
      </c>
      <c r="E41" s="42" t="s">
        <v>51</v>
      </c>
      <c r="F41" s="42">
        <v>1</v>
      </c>
      <c r="G41" s="42" t="s">
        <v>41</v>
      </c>
      <c r="H41" s="42" t="s">
        <v>52</v>
      </c>
      <c r="I41" s="42" t="s">
        <v>454</v>
      </c>
      <c r="J41" s="42" t="s">
        <v>471</v>
      </c>
      <c r="K41" s="42" t="s">
        <v>455</v>
      </c>
    </row>
    <row r="42" spans="1:11" ht="30" x14ac:dyDescent="0.25">
      <c r="A42" s="50" t="s">
        <v>35</v>
      </c>
      <c r="B42" s="42" t="s">
        <v>36</v>
      </c>
      <c r="C42" s="42">
        <v>13196</v>
      </c>
      <c r="D42" s="42" t="s">
        <v>221</v>
      </c>
      <c r="E42" s="42" t="s">
        <v>222</v>
      </c>
      <c r="F42" s="42">
        <v>1</v>
      </c>
      <c r="G42" s="42" t="s">
        <v>43</v>
      </c>
      <c r="H42" s="42" t="s">
        <v>44</v>
      </c>
      <c r="I42" s="42" t="s">
        <v>42</v>
      </c>
      <c r="J42" s="42" t="s">
        <v>42</v>
      </c>
      <c r="K42" s="41" t="s">
        <v>42</v>
      </c>
    </row>
    <row r="43" spans="1:11" ht="30" x14ac:dyDescent="0.25">
      <c r="A43" s="50" t="s">
        <v>35</v>
      </c>
      <c r="B43" s="42" t="s">
        <v>36</v>
      </c>
      <c r="C43" s="42">
        <v>13315</v>
      </c>
      <c r="D43" s="42" t="s">
        <v>223</v>
      </c>
      <c r="E43" s="42" t="s">
        <v>224</v>
      </c>
      <c r="F43" s="42">
        <v>10</v>
      </c>
      <c r="G43" s="42" t="s">
        <v>1</v>
      </c>
      <c r="H43" s="45" t="s">
        <v>37</v>
      </c>
      <c r="I43" s="42" t="s">
        <v>42</v>
      </c>
      <c r="J43" s="42" t="s">
        <v>42</v>
      </c>
      <c r="K43" s="41" t="s">
        <v>42</v>
      </c>
    </row>
    <row r="44" spans="1:11" ht="60" x14ac:dyDescent="0.25">
      <c r="A44" s="50" t="s">
        <v>35</v>
      </c>
      <c r="B44" s="42" t="s">
        <v>36</v>
      </c>
      <c r="C44" s="42">
        <v>13650</v>
      </c>
      <c r="D44" s="42" t="s">
        <v>228</v>
      </c>
      <c r="E44" s="42" t="s">
        <v>229</v>
      </c>
      <c r="F44" s="42">
        <v>35</v>
      </c>
      <c r="G44" s="42" t="s">
        <v>41</v>
      </c>
      <c r="H44" s="42">
        <v>123456789</v>
      </c>
      <c r="I44" s="42" t="s">
        <v>42</v>
      </c>
      <c r="J44" s="42" t="s">
        <v>42</v>
      </c>
      <c r="K44" s="42" t="s">
        <v>42</v>
      </c>
    </row>
    <row r="45" spans="1:11" ht="30" x14ac:dyDescent="0.25">
      <c r="A45" s="50" t="s">
        <v>35</v>
      </c>
      <c r="B45" s="42" t="s">
        <v>36</v>
      </c>
      <c r="C45" s="42">
        <v>13783</v>
      </c>
      <c r="D45" s="42" t="s">
        <v>230</v>
      </c>
      <c r="E45" s="42" t="s">
        <v>231</v>
      </c>
      <c r="F45" s="42">
        <v>10</v>
      </c>
      <c r="G45" s="42" t="s">
        <v>1</v>
      </c>
      <c r="H45" s="45" t="s">
        <v>37</v>
      </c>
      <c r="I45" s="42" t="s">
        <v>42</v>
      </c>
      <c r="J45" s="42" t="s">
        <v>42</v>
      </c>
      <c r="K45" s="41" t="s">
        <v>42</v>
      </c>
    </row>
    <row r="46" spans="1:11" ht="60" x14ac:dyDescent="0.25">
      <c r="A46" s="50" t="s">
        <v>35</v>
      </c>
      <c r="B46" s="42" t="s">
        <v>36</v>
      </c>
      <c r="C46" s="42">
        <v>14049</v>
      </c>
      <c r="D46" s="42" t="s">
        <v>233</v>
      </c>
      <c r="E46" s="42" t="s">
        <v>234</v>
      </c>
      <c r="F46" s="42">
        <v>255</v>
      </c>
      <c r="G46" s="42" t="s">
        <v>45</v>
      </c>
      <c r="H46" s="42" t="s">
        <v>53</v>
      </c>
      <c r="I46" s="42" t="s">
        <v>42</v>
      </c>
      <c r="J46" s="42" t="s">
        <v>42</v>
      </c>
      <c r="K46" s="42" t="s">
        <v>42</v>
      </c>
    </row>
    <row r="47" spans="1:11" ht="30" x14ac:dyDescent="0.25">
      <c r="A47" s="50" t="s">
        <v>35</v>
      </c>
      <c r="B47" s="42" t="s">
        <v>36</v>
      </c>
      <c r="C47" s="42">
        <v>14050</v>
      </c>
      <c r="D47" s="42" t="s">
        <v>235</v>
      </c>
      <c r="E47" s="42" t="s">
        <v>236</v>
      </c>
      <c r="F47" s="42">
        <v>35</v>
      </c>
      <c r="G47" s="42" t="s">
        <v>45</v>
      </c>
      <c r="H47" s="42" t="s">
        <v>232</v>
      </c>
      <c r="I47" s="42" t="s">
        <v>42</v>
      </c>
      <c r="J47" s="42" t="s">
        <v>42</v>
      </c>
      <c r="K47" s="41" t="s">
        <v>42</v>
      </c>
    </row>
    <row r="48" spans="1:11" ht="30" x14ac:dyDescent="0.25">
      <c r="A48" s="50" t="s">
        <v>35</v>
      </c>
      <c r="B48" s="42" t="s">
        <v>36</v>
      </c>
      <c r="C48" s="42">
        <v>15598</v>
      </c>
      <c r="D48" s="42" t="s">
        <v>237</v>
      </c>
      <c r="E48" s="42" t="s">
        <v>238</v>
      </c>
      <c r="F48" s="42">
        <v>4</v>
      </c>
      <c r="G48" s="42" t="s">
        <v>45</v>
      </c>
      <c r="H48" s="42" t="s">
        <v>239</v>
      </c>
      <c r="I48" s="42" t="s">
        <v>42</v>
      </c>
      <c r="J48" s="42" t="s">
        <v>42</v>
      </c>
      <c r="K48" s="42" t="s">
        <v>42</v>
      </c>
    </row>
    <row r="49" spans="1:11" ht="75" x14ac:dyDescent="0.25">
      <c r="A49" s="50" t="s">
        <v>35</v>
      </c>
      <c r="B49" s="42" t="s">
        <v>36</v>
      </c>
      <c r="C49" s="42">
        <v>15600</v>
      </c>
      <c r="D49" s="42" t="s">
        <v>240</v>
      </c>
      <c r="E49" s="42" t="s">
        <v>241</v>
      </c>
      <c r="F49" s="42">
        <v>2</v>
      </c>
      <c r="G49" s="42" t="s">
        <v>41</v>
      </c>
      <c r="H49" s="42" t="s">
        <v>102</v>
      </c>
      <c r="I49" s="42" t="s">
        <v>42</v>
      </c>
      <c r="J49" s="42" t="s">
        <v>42</v>
      </c>
      <c r="K49" s="41" t="s">
        <v>42</v>
      </c>
    </row>
    <row r="50" spans="1:11" ht="75" x14ac:dyDescent="0.25">
      <c r="A50" s="50" t="s">
        <v>35</v>
      </c>
      <c r="B50" s="42" t="s">
        <v>36</v>
      </c>
      <c r="C50" s="42">
        <v>19300</v>
      </c>
      <c r="D50" s="42" t="s">
        <v>242</v>
      </c>
      <c r="E50" s="42" t="s">
        <v>243</v>
      </c>
      <c r="F50" s="42">
        <v>35</v>
      </c>
      <c r="G50" s="42" t="s">
        <v>82</v>
      </c>
      <c r="H50" s="42" t="s">
        <v>244</v>
      </c>
      <c r="I50" s="42" t="s">
        <v>42</v>
      </c>
      <c r="J50" s="42" t="s">
        <v>42</v>
      </c>
      <c r="K50" s="41" t="s">
        <v>42</v>
      </c>
    </row>
    <row r="51" spans="1:11" ht="45" x14ac:dyDescent="0.25">
      <c r="A51" s="50" t="s">
        <v>35</v>
      </c>
      <c r="B51" s="42" t="s">
        <v>36</v>
      </c>
      <c r="C51" s="42">
        <v>19376</v>
      </c>
      <c r="D51" s="42" t="s">
        <v>245</v>
      </c>
      <c r="E51" s="42" t="s">
        <v>246</v>
      </c>
      <c r="F51" s="42" t="s">
        <v>134</v>
      </c>
      <c r="G51" s="42" t="s">
        <v>45</v>
      </c>
      <c r="H51" s="42" t="s">
        <v>53</v>
      </c>
      <c r="I51" s="42" t="s">
        <v>42</v>
      </c>
      <c r="J51" s="42" t="s">
        <v>42</v>
      </c>
      <c r="K51" s="41" t="s">
        <v>42</v>
      </c>
    </row>
    <row r="52" spans="1:11" ht="30" x14ac:dyDescent="0.25">
      <c r="A52" s="50" t="s">
        <v>35</v>
      </c>
      <c r="B52" s="42" t="s">
        <v>36</v>
      </c>
      <c r="C52" s="42">
        <v>19380</v>
      </c>
      <c r="D52" s="42" t="s">
        <v>247</v>
      </c>
      <c r="E52" s="42" t="s">
        <v>248</v>
      </c>
      <c r="F52" s="42" t="s">
        <v>249</v>
      </c>
      <c r="G52" s="42" t="s">
        <v>82</v>
      </c>
      <c r="H52" s="42">
        <v>123456789</v>
      </c>
      <c r="I52" s="42" t="s">
        <v>42</v>
      </c>
      <c r="J52" s="42" t="s">
        <v>42</v>
      </c>
      <c r="K52" s="41" t="s">
        <v>42</v>
      </c>
    </row>
    <row r="53" spans="1:11" ht="30" x14ac:dyDescent="0.25">
      <c r="A53" s="50" t="s">
        <v>35</v>
      </c>
      <c r="B53" s="42" t="s">
        <v>36</v>
      </c>
      <c r="C53" s="42">
        <v>19381</v>
      </c>
      <c r="D53" s="42" t="s">
        <v>250</v>
      </c>
      <c r="E53" s="42" t="s">
        <v>251</v>
      </c>
      <c r="F53" s="42" t="s">
        <v>249</v>
      </c>
      <c r="G53" s="42" t="s">
        <v>82</v>
      </c>
      <c r="H53" s="42">
        <v>123456789</v>
      </c>
      <c r="I53" s="42" t="s">
        <v>42</v>
      </c>
      <c r="J53" s="42" t="s">
        <v>42</v>
      </c>
      <c r="K53" s="41" t="s">
        <v>42</v>
      </c>
    </row>
    <row r="54" spans="1:11" ht="75" x14ac:dyDescent="0.25">
      <c r="A54" s="50" t="s">
        <v>35</v>
      </c>
      <c r="B54" s="42" t="s">
        <v>36</v>
      </c>
      <c r="C54" s="42">
        <v>19387</v>
      </c>
      <c r="D54" s="42" t="s">
        <v>252</v>
      </c>
      <c r="E54" s="42" t="s">
        <v>253</v>
      </c>
      <c r="F54" s="42">
        <v>4</v>
      </c>
      <c r="G54" s="42" t="s">
        <v>41</v>
      </c>
      <c r="H54" s="42">
        <v>1234</v>
      </c>
      <c r="I54" s="42" t="s">
        <v>42</v>
      </c>
      <c r="J54" s="42" t="s">
        <v>42</v>
      </c>
      <c r="K54" s="41" t="s">
        <v>42</v>
      </c>
    </row>
    <row r="55" spans="1:11" ht="75" x14ac:dyDescent="0.25">
      <c r="A55" s="50" t="s">
        <v>35</v>
      </c>
      <c r="B55" s="42" t="s">
        <v>36</v>
      </c>
      <c r="C55" s="42">
        <v>19388</v>
      </c>
      <c r="D55" s="42" t="s">
        <v>254</v>
      </c>
      <c r="E55" s="42" t="s">
        <v>255</v>
      </c>
      <c r="F55" s="42">
        <v>2</v>
      </c>
      <c r="G55" s="42" t="s">
        <v>41</v>
      </c>
      <c r="H55" s="42">
        <v>12</v>
      </c>
      <c r="I55" s="42" t="s">
        <v>42</v>
      </c>
      <c r="J55" s="42" t="s">
        <v>42</v>
      </c>
      <c r="K55" s="41" t="s">
        <v>42</v>
      </c>
    </row>
    <row r="56" spans="1:11" ht="45" x14ac:dyDescent="0.25">
      <c r="A56" s="50" t="s">
        <v>35</v>
      </c>
      <c r="B56" s="42" t="s">
        <v>36</v>
      </c>
      <c r="C56" s="42">
        <v>19412</v>
      </c>
      <c r="D56" s="42" t="s">
        <v>256</v>
      </c>
      <c r="E56" s="42" t="s">
        <v>257</v>
      </c>
      <c r="F56" s="42" t="s">
        <v>125</v>
      </c>
      <c r="G56" s="42" t="s">
        <v>41</v>
      </c>
      <c r="H56" s="42" t="s">
        <v>46</v>
      </c>
      <c r="I56" s="42" t="s">
        <v>42</v>
      </c>
      <c r="J56" s="42" t="s">
        <v>42</v>
      </c>
      <c r="K56" s="41" t="s">
        <v>42</v>
      </c>
    </row>
    <row r="57" spans="1:11" ht="45" x14ac:dyDescent="0.25">
      <c r="A57" s="50" t="s">
        <v>35</v>
      </c>
      <c r="B57" s="42" t="s">
        <v>36</v>
      </c>
      <c r="C57" s="42">
        <v>20075</v>
      </c>
      <c r="D57" s="42" t="s">
        <v>258</v>
      </c>
      <c r="E57" s="42" t="s">
        <v>259</v>
      </c>
      <c r="F57" s="42">
        <v>35</v>
      </c>
      <c r="G57" s="42" t="s">
        <v>45</v>
      </c>
      <c r="H57" s="42" t="s">
        <v>225</v>
      </c>
      <c r="I57" s="42" t="s">
        <v>42</v>
      </c>
      <c r="J57" s="42" t="s">
        <v>42</v>
      </c>
      <c r="K57" s="41" t="s">
        <v>42</v>
      </c>
    </row>
    <row r="58" spans="1:11" ht="45" x14ac:dyDescent="0.25">
      <c r="A58" s="50" t="s">
        <v>35</v>
      </c>
      <c r="B58" s="42" t="s">
        <v>36</v>
      </c>
      <c r="C58" s="42">
        <v>20135</v>
      </c>
      <c r="D58" s="42" t="s">
        <v>54</v>
      </c>
      <c r="E58" s="42" t="s">
        <v>55</v>
      </c>
      <c r="F58" s="42">
        <v>10</v>
      </c>
      <c r="G58" s="42" t="s">
        <v>1</v>
      </c>
      <c r="H58" s="45" t="s">
        <v>37</v>
      </c>
      <c r="I58" s="42" t="s">
        <v>42</v>
      </c>
      <c r="J58" s="42" t="s">
        <v>42</v>
      </c>
      <c r="K58" s="42" t="s">
        <v>42</v>
      </c>
    </row>
    <row r="59" spans="1:11" ht="60" x14ac:dyDescent="0.25">
      <c r="A59" s="50" t="s">
        <v>35</v>
      </c>
      <c r="B59" s="42" t="s">
        <v>36</v>
      </c>
      <c r="C59" s="42">
        <v>20136</v>
      </c>
      <c r="D59" s="42" t="s">
        <v>56</v>
      </c>
      <c r="E59" s="42" t="s">
        <v>57</v>
      </c>
      <c r="F59" s="42">
        <v>35</v>
      </c>
      <c r="G59" s="42" t="s">
        <v>45</v>
      </c>
      <c r="H59" s="42" t="s">
        <v>53</v>
      </c>
      <c r="I59" s="42" t="s">
        <v>42</v>
      </c>
      <c r="J59" s="42" t="s">
        <v>42</v>
      </c>
      <c r="K59" s="42" t="s">
        <v>42</v>
      </c>
    </row>
    <row r="60" spans="1:11" ht="75" x14ac:dyDescent="0.25">
      <c r="A60" s="50" t="s">
        <v>35</v>
      </c>
      <c r="B60" s="42" t="s">
        <v>36</v>
      </c>
      <c r="C60" s="42">
        <v>20137</v>
      </c>
      <c r="D60" s="42" t="s">
        <v>58</v>
      </c>
      <c r="E60" s="42" t="s">
        <v>59</v>
      </c>
      <c r="F60" s="42">
        <v>35</v>
      </c>
      <c r="G60" s="42" t="s">
        <v>45</v>
      </c>
      <c r="H60" s="42" t="s">
        <v>53</v>
      </c>
      <c r="I60" s="42" t="s">
        <v>42</v>
      </c>
      <c r="J60" s="42" t="s">
        <v>42</v>
      </c>
      <c r="K60" s="42" t="s">
        <v>42</v>
      </c>
    </row>
    <row r="61" spans="1:11" ht="30" x14ac:dyDescent="0.25">
      <c r="A61" s="50" t="s">
        <v>35</v>
      </c>
      <c r="B61" s="42" t="s">
        <v>36</v>
      </c>
      <c r="C61" s="42">
        <v>20140</v>
      </c>
      <c r="D61" s="42" t="s">
        <v>60</v>
      </c>
      <c r="E61" s="42" t="s">
        <v>61</v>
      </c>
      <c r="F61" s="42">
        <v>18</v>
      </c>
      <c r="G61" s="42" t="s">
        <v>41</v>
      </c>
      <c r="H61" s="42" t="s">
        <v>62</v>
      </c>
      <c r="I61" s="42" t="s">
        <v>42</v>
      </c>
      <c r="J61" s="42" t="s">
        <v>42</v>
      </c>
      <c r="K61" s="42" t="s">
        <v>42</v>
      </c>
    </row>
    <row r="62" spans="1:11" ht="45" x14ac:dyDescent="0.25">
      <c r="A62" s="50" t="s">
        <v>35</v>
      </c>
      <c r="B62" s="42" t="s">
        <v>36</v>
      </c>
      <c r="C62" s="42">
        <v>20141</v>
      </c>
      <c r="D62" s="42" t="s">
        <v>63</v>
      </c>
      <c r="E62" s="42" t="s">
        <v>64</v>
      </c>
      <c r="F62" s="42">
        <v>60</v>
      </c>
      <c r="G62" s="42" t="s">
        <v>45</v>
      </c>
      <c r="H62" s="42" t="s">
        <v>65</v>
      </c>
      <c r="I62" s="42" t="s">
        <v>42</v>
      </c>
      <c r="J62" s="42" t="s">
        <v>42</v>
      </c>
      <c r="K62" s="42" t="s">
        <v>42</v>
      </c>
    </row>
    <row r="63" spans="1:11" ht="45" x14ac:dyDescent="0.25">
      <c r="A63" s="50" t="s">
        <v>35</v>
      </c>
      <c r="B63" s="42" t="s">
        <v>36</v>
      </c>
      <c r="C63" s="42">
        <v>20142</v>
      </c>
      <c r="D63" s="42" t="s">
        <v>66</v>
      </c>
      <c r="E63" s="42" t="s">
        <v>67</v>
      </c>
      <c r="F63" s="42">
        <v>60</v>
      </c>
      <c r="G63" s="42" t="s">
        <v>45</v>
      </c>
      <c r="H63" s="42" t="s">
        <v>68</v>
      </c>
      <c r="I63" s="42" t="s">
        <v>42</v>
      </c>
      <c r="J63" s="42" t="s">
        <v>42</v>
      </c>
      <c r="K63" s="42" t="s">
        <v>42</v>
      </c>
    </row>
    <row r="64" spans="1:11" ht="45" x14ac:dyDescent="0.25">
      <c r="A64" s="50" t="s">
        <v>35</v>
      </c>
      <c r="B64" s="42" t="s">
        <v>36</v>
      </c>
      <c r="C64" s="42">
        <v>20143</v>
      </c>
      <c r="D64" s="42" t="s">
        <v>69</v>
      </c>
      <c r="E64" s="42" t="s">
        <v>70</v>
      </c>
      <c r="F64" s="42">
        <v>60</v>
      </c>
      <c r="G64" s="42" t="s">
        <v>45</v>
      </c>
      <c r="H64" s="42" t="s">
        <v>71</v>
      </c>
      <c r="I64" s="42" t="s">
        <v>42</v>
      </c>
      <c r="J64" s="42" t="s">
        <v>42</v>
      </c>
      <c r="K64" s="42" t="s">
        <v>42</v>
      </c>
    </row>
    <row r="65" spans="1:11" ht="45" x14ac:dyDescent="0.25">
      <c r="A65" s="50" t="s">
        <v>35</v>
      </c>
      <c r="B65" s="42" t="s">
        <v>36</v>
      </c>
      <c r="C65" s="42">
        <v>20144</v>
      </c>
      <c r="D65" s="42" t="s">
        <v>72</v>
      </c>
      <c r="E65" s="42" t="s">
        <v>73</v>
      </c>
      <c r="F65" s="42">
        <v>60</v>
      </c>
      <c r="G65" s="42" t="s">
        <v>45</v>
      </c>
      <c r="H65" s="42" t="s">
        <v>74</v>
      </c>
      <c r="I65" s="42" t="s">
        <v>42</v>
      </c>
      <c r="J65" s="42" t="s">
        <v>42</v>
      </c>
      <c r="K65" s="42" t="s">
        <v>42</v>
      </c>
    </row>
    <row r="66" spans="1:11" ht="45" x14ac:dyDescent="0.25">
      <c r="A66" s="50" t="s">
        <v>35</v>
      </c>
      <c r="B66" s="42" t="s">
        <v>36</v>
      </c>
      <c r="C66" s="42">
        <v>20145</v>
      </c>
      <c r="D66" s="42" t="s">
        <v>75</v>
      </c>
      <c r="E66" s="42" t="s">
        <v>76</v>
      </c>
      <c r="F66" s="42">
        <v>60</v>
      </c>
      <c r="G66" s="42" t="s">
        <v>45</v>
      </c>
      <c r="H66" s="42" t="s">
        <v>77</v>
      </c>
      <c r="I66" s="42" t="s">
        <v>42</v>
      </c>
      <c r="J66" s="42" t="s">
        <v>42</v>
      </c>
      <c r="K66" s="42" t="s">
        <v>42</v>
      </c>
    </row>
    <row r="67" spans="1:11" ht="45" x14ac:dyDescent="0.25">
      <c r="A67" s="50" t="s">
        <v>35</v>
      </c>
      <c r="B67" s="42" t="s">
        <v>36</v>
      </c>
      <c r="C67" s="42">
        <v>20146</v>
      </c>
      <c r="D67" s="42" t="s">
        <v>78</v>
      </c>
      <c r="E67" s="42" t="s">
        <v>79</v>
      </c>
      <c r="F67" s="42">
        <v>60</v>
      </c>
      <c r="G67" s="42" t="s">
        <v>45</v>
      </c>
      <c r="H67" s="42" t="s">
        <v>80</v>
      </c>
      <c r="I67" s="42" t="s">
        <v>42</v>
      </c>
      <c r="J67" s="42" t="s">
        <v>42</v>
      </c>
      <c r="K67" s="42" t="s">
        <v>42</v>
      </c>
    </row>
    <row r="68" spans="1:11" ht="45" x14ac:dyDescent="0.25">
      <c r="A68" s="50" t="s">
        <v>35</v>
      </c>
      <c r="B68" s="42" t="s">
        <v>36</v>
      </c>
      <c r="C68" s="42">
        <v>20153</v>
      </c>
      <c r="D68" s="42" t="s">
        <v>85</v>
      </c>
      <c r="E68" s="42" t="s">
        <v>86</v>
      </c>
      <c r="F68" s="42">
        <v>1</v>
      </c>
      <c r="G68" s="42" t="s">
        <v>41</v>
      </c>
      <c r="H68" s="42" t="s">
        <v>81</v>
      </c>
      <c r="I68" s="42" t="s">
        <v>452</v>
      </c>
      <c r="J68" s="42" t="s">
        <v>469</v>
      </c>
      <c r="K68" s="42" t="s">
        <v>449</v>
      </c>
    </row>
    <row r="69" spans="1:11" ht="30" x14ac:dyDescent="0.25">
      <c r="A69" s="50" t="s">
        <v>35</v>
      </c>
      <c r="B69" s="42" t="s">
        <v>36</v>
      </c>
      <c r="C69" s="42">
        <v>20163</v>
      </c>
      <c r="D69" s="42" t="s">
        <v>88</v>
      </c>
      <c r="E69" s="42" t="s">
        <v>89</v>
      </c>
      <c r="F69" s="42">
        <v>60</v>
      </c>
      <c r="G69" s="42" t="s">
        <v>45</v>
      </c>
      <c r="H69" s="42" t="s">
        <v>53</v>
      </c>
      <c r="I69" s="42" t="s">
        <v>42</v>
      </c>
      <c r="J69" s="42" t="s">
        <v>42</v>
      </c>
      <c r="K69" s="42" t="s">
        <v>42</v>
      </c>
    </row>
    <row r="70" spans="1:11" ht="30" x14ac:dyDescent="0.25">
      <c r="A70" s="50" t="s">
        <v>35</v>
      </c>
      <c r="B70" s="42" t="s">
        <v>36</v>
      </c>
      <c r="C70" s="42">
        <v>20164</v>
      </c>
      <c r="D70" s="42" t="s">
        <v>90</v>
      </c>
      <c r="E70" s="42" t="s">
        <v>91</v>
      </c>
      <c r="F70" s="42">
        <v>60</v>
      </c>
      <c r="G70" s="42" t="s">
        <v>45</v>
      </c>
      <c r="H70" s="42" t="s">
        <v>53</v>
      </c>
      <c r="I70" s="42" t="s">
        <v>42</v>
      </c>
      <c r="J70" s="42" t="s">
        <v>42</v>
      </c>
      <c r="K70" s="42" t="s">
        <v>42</v>
      </c>
    </row>
    <row r="71" spans="1:11" ht="30" x14ac:dyDescent="0.25">
      <c r="A71" s="50" t="s">
        <v>35</v>
      </c>
      <c r="B71" s="42" t="s">
        <v>36</v>
      </c>
      <c r="C71" s="42">
        <v>20165</v>
      </c>
      <c r="D71" s="42" t="s">
        <v>92</v>
      </c>
      <c r="E71" s="42" t="s">
        <v>93</v>
      </c>
      <c r="F71" s="42">
        <v>60</v>
      </c>
      <c r="G71" s="42" t="s">
        <v>45</v>
      </c>
      <c r="H71" s="42" t="s">
        <v>53</v>
      </c>
      <c r="I71" s="42" t="s">
        <v>42</v>
      </c>
      <c r="J71" s="42" t="s">
        <v>42</v>
      </c>
      <c r="K71" s="42" t="s">
        <v>42</v>
      </c>
    </row>
    <row r="72" spans="1:11" ht="30" x14ac:dyDescent="0.25">
      <c r="A72" s="50" t="s">
        <v>35</v>
      </c>
      <c r="B72" s="42" t="s">
        <v>36</v>
      </c>
      <c r="C72" s="42">
        <v>20166</v>
      </c>
      <c r="D72" s="42" t="s">
        <v>94</v>
      </c>
      <c r="E72" s="42" t="s">
        <v>95</v>
      </c>
      <c r="F72" s="42">
        <v>60</v>
      </c>
      <c r="G72" s="42" t="s">
        <v>45</v>
      </c>
      <c r="H72" s="42" t="s">
        <v>53</v>
      </c>
      <c r="I72" s="42" t="s">
        <v>42</v>
      </c>
      <c r="J72" s="42" t="s">
        <v>42</v>
      </c>
      <c r="K72" s="42" t="s">
        <v>42</v>
      </c>
    </row>
    <row r="73" spans="1:11" ht="45" x14ac:dyDescent="0.25">
      <c r="A73" s="50" t="s">
        <v>35</v>
      </c>
      <c r="B73" s="42" t="s">
        <v>36</v>
      </c>
      <c r="C73" s="42">
        <v>20175</v>
      </c>
      <c r="D73" s="42" t="s">
        <v>96</v>
      </c>
      <c r="E73" s="42" t="s">
        <v>97</v>
      </c>
      <c r="F73" s="42">
        <v>10</v>
      </c>
      <c r="G73" s="42" t="s">
        <v>1</v>
      </c>
      <c r="H73" s="45" t="s">
        <v>37</v>
      </c>
      <c r="I73" s="42" t="s">
        <v>42</v>
      </c>
      <c r="J73" s="42" t="s">
        <v>42</v>
      </c>
      <c r="K73" s="42" t="s">
        <v>42</v>
      </c>
    </row>
    <row r="74" spans="1:11" ht="30" x14ac:dyDescent="0.25">
      <c r="A74" s="50" t="s">
        <v>35</v>
      </c>
      <c r="B74" s="42" t="s">
        <v>36</v>
      </c>
      <c r="C74" s="42">
        <v>20176</v>
      </c>
      <c r="D74" s="42" t="s">
        <v>98</v>
      </c>
      <c r="E74" s="42" t="s">
        <v>99</v>
      </c>
      <c r="F74" s="42">
        <v>35</v>
      </c>
      <c r="G74" s="42" t="s">
        <v>45</v>
      </c>
      <c r="H74" s="42" t="s">
        <v>53</v>
      </c>
      <c r="I74" s="42" t="s">
        <v>42</v>
      </c>
      <c r="J74" s="42" t="s">
        <v>42</v>
      </c>
      <c r="K74" s="42" t="s">
        <v>42</v>
      </c>
    </row>
    <row r="75" spans="1:11" ht="45" x14ac:dyDescent="0.25">
      <c r="A75" s="50" t="s">
        <v>35</v>
      </c>
      <c r="B75" s="42" t="s">
        <v>36</v>
      </c>
      <c r="C75" s="42">
        <v>20179</v>
      </c>
      <c r="D75" s="42" t="s">
        <v>100</v>
      </c>
      <c r="E75" s="42" t="s">
        <v>101</v>
      </c>
      <c r="F75" s="42">
        <v>15</v>
      </c>
      <c r="G75" s="42" t="s">
        <v>41</v>
      </c>
      <c r="H75" s="42" t="s">
        <v>102</v>
      </c>
      <c r="I75" s="42" t="s">
        <v>452</v>
      </c>
      <c r="J75" s="42" t="s">
        <v>469</v>
      </c>
      <c r="K75" s="42" t="s">
        <v>449</v>
      </c>
    </row>
    <row r="76" spans="1:11" ht="45" x14ac:dyDescent="0.25">
      <c r="A76" s="50" t="s">
        <v>35</v>
      </c>
      <c r="B76" s="42" t="s">
        <v>36</v>
      </c>
      <c r="C76" s="42">
        <v>20186</v>
      </c>
      <c r="D76" s="42" t="s">
        <v>105</v>
      </c>
      <c r="E76" s="42" t="s">
        <v>106</v>
      </c>
      <c r="F76" s="42">
        <v>60</v>
      </c>
      <c r="G76" s="42" t="s">
        <v>45</v>
      </c>
      <c r="H76" s="42" t="s">
        <v>107</v>
      </c>
      <c r="I76" s="42" t="s">
        <v>42</v>
      </c>
      <c r="J76" s="42" t="s">
        <v>42</v>
      </c>
      <c r="K76" s="42" t="s">
        <v>42</v>
      </c>
    </row>
    <row r="77" spans="1:11" ht="45" x14ac:dyDescent="0.25">
      <c r="A77" s="50" t="s">
        <v>35</v>
      </c>
      <c r="B77" s="42" t="s">
        <v>36</v>
      </c>
      <c r="C77" s="42">
        <v>20187</v>
      </c>
      <c r="D77" s="42" t="s">
        <v>108</v>
      </c>
      <c r="E77" s="42" t="s">
        <v>109</v>
      </c>
      <c r="F77" s="42">
        <v>60</v>
      </c>
      <c r="G77" s="42" t="s">
        <v>45</v>
      </c>
      <c r="H77" s="42" t="s">
        <v>110</v>
      </c>
      <c r="I77" s="42" t="s">
        <v>42</v>
      </c>
      <c r="J77" s="42" t="s">
        <v>42</v>
      </c>
      <c r="K77" s="42" t="s">
        <v>42</v>
      </c>
    </row>
    <row r="78" spans="1:11" ht="105" x14ac:dyDescent="0.25">
      <c r="A78" s="50" t="s">
        <v>35</v>
      </c>
      <c r="B78" s="42" t="s">
        <v>36</v>
      </c>
      <c r="C78" s="42">
        <v>20227</v>
      </c>
      <c r="D78" s="42" t="s">
        <v>261</v>
      </c>
      <c r="E78" s="42" t="s">
        <v>262</v>
      </c>
      <c r="F78" s="42">
        <v>5</v>
      </c>
      <c r="G78" s="42" t="s">
        <v>41</v>
      </c>
      <c r="H78" s="42">
        <v>48201</v>
      </c>
      <c r="I78" s="42" t="s">
        <v>42</v>
      </c>
      <c r="J78" s="42" t="s">
        <v>42</v>
      </c>
      <c r="K78" s="41" t="s">
        <v>42</v>
      </c>
    </row>
    <row r="79" spans="1:11" ht="75" x14ac:dyDescent="0.25">
      <c r="A79" s="50" t="s">
        <v>35</v>
      </c>
      <c r="B79" s="42" t="s">
        <v>36</v>
      </c>
      <c r="C79" s="42">
        <v>20229</v>
      </c>
      <c r="D79" s="42" t="s">
        <v>263</v>
      </c>
      <c r="E79" s="42" t="s">
        <v>264</v>
      </c>
      <c r="F79" s="42">
        <v>3</v>
      </c>
      <c r="G79" s="42" t="s">
        <v>41</v>
      </c>
      <c r="H79" s="42">
        <v>501</v>
      </c>
      <c r="I79" s="42" t="s">
        <v>42</v>
      </c>
      <c r="J79" s="42" t="s">
        <v>42</v>
      </c>
      <c r="K79" s="41" t="s">
        <v>42</v>
      </c>
    </row>
    <row r="80" spans="1:11" ht="30" x14ac:dyDescent="0.25">
      <c r="A80" s="50" t="s">
        <v>35</v>
      </c>
      <c r="B80" s="42" t="s">
        <v>36</v>
      </c>
      <c r="C80" s="42">
        <v>20242</v>
      </c>
      <c r="D80" s="42" t="s">
        <v>265</v>
      </c>
      <c r="E80" s="42" t="s">
        <v>266</v>
      </c>
      <c r="F80" s="42">
        <v>9</v>
      </c>
      <c r="G80" s="42" t="s">
        <v>41</v>
      </c>
      <c r="H80" s="42">
        <v>123456789</v>
      </c>
      <c r="I80" s="42" t="s">
        <v>42</v>
      </c>
      <c r="J80" s="42" t="s">
        <v>42</v>
      </c>
      <c r="K80" s="41" t="s">
        <v>42</v>
      </c>
    </row>
    <row r="81" spans="1:11" ht="45" x14ac:dyDescent="0.25">
      <c r="A81" s="50" t="s">
        <v>35</v>
      </c>
      <c r="B81" s="42" t="s">
        <v>36</v>
      </c>
      <c r="C81" s="42">
        <v>20270</v>
      </c>
      <c r="D81" s="42" t="s">
        <v>267</v>
      </c>
      <c r="E81" s="42" t="s">
        <v>86</v>
      </c>
      <c r="F81" s="42">
        <v>1</v>
      </c>
      <c r="G81" s="42" t="s">
        <v>41</v>
      </c>
      <c r="H81" s="42" t="s">
        <v>49</v>
      </c>
      <c r="I81" s="42" t="s">
        <v>452</v>
      </c>
      <c r="J81" s="42" t="s">
        <v>469</v>
      </c>
      <c r="K81" s="42" t="s">
        <v>449</v>
      </c>
    </row>
    <row r="82" spans="1:11" ht="45" x14ac:dyDescent="0.25">
      <c r="A82" s="50" t="s">
        <v>35</v>
      </c>
      <c r="B82" s="42" t="s">
        <v>36</v>
      </c>
      <c r="C82" s="42">
        <v>20272</v>
      </c>
      <c r="D82" s="42" t="s">
        <v>268</v>
      </c>
      <c r="E82" s="42" t="s">
        <v>101</v>
      </c>
      <c r="F82" s="42">
        <v>10</v>
      </c>
      <c r="G82" s="42" t="s">
        <v>41</v>
      </c>
      <c r="H82" s="42" t="s">
        <v>49</v>
      </c>
      <c r="I82" s="42" t="s">
        <v>452</v>
      </c>
      <c r="J82" s="42" t="s">
        <v>469</v>
      </c>
      <c r="K82" s="42" t="s">
        <v>449</v>
      </c>
    </row>
    <row r="83" spans="1:11" ht="45" x14ac:dyDescent="0.25">
      <c r="A83" s="50" t="s">
        <v>35</v>
      </c>
      <c r="B83" s="42" t="s">
        <v>36</v>
      </c>
      <c r="C83" s="42">
        <v>20274</v>
      </c>
      <c r="D83" s="42" t="s">
        <v>269</v>
      </c>
      <c r="E83" s="42" t="s">
        <v>270</v>
      </c>
      <c r="F83" s="42">
        <v>35</v>
      </c>
      <c r="G83" s="42" t="s">
        <v>82</v>
      </c>
      <c r="H83" s="42">
        <v>123456789</v>
      </c>
      <c r="I83" s="42" t="s">
        <v>42</v>
      </c>
      <c r="J83" s="42" t="s">
        <v>42</v>
      </c>
      <c r="K83" s="41" t="s">
        <v>42</v>
      </c>
    </row>
    <row r="84" spans="1:11" ht="45" x14ac:dyDescent="0.25">
      <c r="A84" s="50" t="s">
        <v>35</v>
      </c>
      <c r="B84" s="42" t="s">
        <v>36</v>
      </c>
      <c r="C84" s="42">
        <v>20275</v>
      </c>
      <c r="D84" s="42" t="s">
        <v>271</v>
      </c>
      <c r="E84" s="42" t="s">
        <v>184</v>
      </c>
      <c r="F84" s="42">
        <v>10</v>
      </c>
      <c r="G84" s="42" t="s">
        <v>41</v>
      </c>
      <c r="H84" s="42" t="s">
        <v>49</v>
      </c>
      <c r="I84" s="42" t="s">
        <v>42</v>
      </c>
      <c r="J84" s="42" t="s">
        <v>42</v>
      </c>
      <c r="K84" s="42" t="s">
        <v>42</v>
      </c>
    </row>
    <row r="85" spans="1:11" ht="30" x14ac:dyDescent="0.25">
      <c r="A85" s="50" t="s">
        <v>35</v>
      </c>
      <c r="B85" s="42" t="s">
        <v>36</v>
      </c>
      <c r="C85" s="42">
        <v>20301</v>
      </c>
      <c r="D85" s="42" t="s">
        <v>272</v>
      </c>
      <c r="E85" s="42" t="s">
        <v>273</v>
      </c>
      <c r="F85" s="42">
        <v>12</v>
      </c>
      <c r="G85" s="42" t="s">
        <v>41</v>
      </c>
      <c r="H85" s="42" t="s">
        <v>274</v>
      </c>
      <c r="I85" s="42" t="s">
        <v>42</v>
      </c>
      <c r="J85" s="42" t="s">
        <v>42</v>
      </c>
      <c r="K85" s="41" t="s">
        <v>42</v>
      </c>
    </row>
    <row r="86" spans="1:11" ht="30" x14ac:dyDescent="0.25">
      <c r="A86" s="50" t="s">
        <v>35</v>
      </c>
      <c r="B86" s="42" t="s">
        <v>36</v>
      </c>
      <c r="C86" s="42">
        <v>20332</v>
      </c>
      <c r="D86" s="42" t="s">
        <v>275</v>
      </c>
      <c r="E86" s="42" t="s">
        <v>276</v>
      </c>
      <c r="F86" s="42" t="s">
        <v>46</v>
      </c>
      <c r="G86" s="42" t="s">
        <v>41</v>
      </c>
      <c r="H86" s="42" t="s">
        <v>46</v>
      </c>
      <c r="I86" s="42" t="s">
        <v>42</v>
      </c>
      <c r="J86" s="42" t="s">
        <v>42</v>
      </c>
      <c r="K86" s="41" t="s">
        <v>42</v>
      </c>
    </row>
    <row r="87" spans="1:11" ht="45" x14ac:dyDescent="0.25">
      <c r="A87" s="50" t="s">
        <v>35</v>
      </c>
      <c r="B87" s="42" t="s">
        <v>36</v>
      </c>
      <c r="C87" s="42">
        <v>20362</v>
      </c>
      <c r="D87" s="42" t="s">
        <v>277</v>
      </c>
      <c r="E87" s="42" t="s">
        <v>278</v>
      </c>
      <c r="F87" s="42" t="s">
        <v>104</v>
      </c>
      <c r="G87" s="42" t="s">
        <v>45</v>
      </c>
      <c r="H87" s="42" t="s">
        <v>53</v>
      </c>
      <c r="I87" s="42" t="s">
        <v>42</v>
      </c>
      <c r="J87" s="42" t="s">
        <v>42</v>
      </c>
      <c r="K87" s="41" t="s">
        <v>42</v>
      </c>
    </row>
    <row r="88" spans="1:11" ht="30" x14ac:dyDescent="0.25">
      <c r="A88" s="50" t="s">
        <v>35</v>
      </c>
      <c r="B88" s="42" t="s">
        <v>36</v>
      </c>
      <c r="C88" s="42">
        <v>20363</v>
      </c>
      <c r="D88" s="42" t="s">
        <v>279</v>
      </c>
      <c r="E88" s="42" t="s">
        <v>280</v>
      </c>
      <c r="F88" s="42" t="s">
        <v>46</v>
      </c>
      <c r="G88" s="42" t="s">
        <v>45</v>
      </c>
      <c r="H88" s="42" t="s">
        <v>46</v>
      </c>
      <c r="I88" s="42" t="s">
        <v>42</v>
      </c>
      <c r="J88" s="42" t="s">
        <v>42</v>
      </c>
      <c r="K88" s="41" t="s">
        <v>42</v>
      </c>
    </row>
    <row r="89" spans="1:11" ht="45" x14ac:dyDescent="0.25">
      <c r="A89" s="50" t="s">
        <v>35</v>
      </c>
      <c r="B89" s="42" t="s">
        <v>36</v>
      </c>
      <c r="C89" s="42">
        <v>20382</v>
      </c>
      <c r="D89" s="42" t="s">
        <v>281</v>
      </c>
      <c r="E89" s="42" t="s">
        <v>282</v>
      </c>
      <c r="F89" s="42">
        <v>3</v>
      </c>
      <c r="G89" s="42" t="s">
        <v>41</v>
      </c>
      <c r="H89" s="42" t="s">
        <v>131</v>
      </c>
      <c r="I89" s="42" t="s">
        <v>42</v>
      </c>
      <c r="J89" s="42" t="s">
        <v>42</v>
      </c>
      <c r="K89" s="41" t="s">
        <v>42</v>
      </c>
    </row>
    <row r="90" spans="1:11" ht="45" x14ac:dyDescent="0.25">
      <c r="A90" s="50" t="s">
        <v>35</v>
      </c>
      <c r="B90" s="42" t="s">
        <v>36</v>
      </c>
      <c r="C90" s="42">
        <v>20391</v>
      </c>
      <c r="D90" s="42" t="s">
        <v>283</v>
      </c>
      <c r="E90" s="42" t="s">
        <v>284</v>
      </c>
      <c r="F90" s="42" t="s">
        <v>116</v>
      </c>
      <c r="G90" s="42" t="s">
        <v>45</v>
      </c>
      <c r="H90" s="42" t="s">
        <v>285</v>
      </c>
      <c r="I90" s="42" t="s">
        <v>42</v>
      </c>
      <c r="J90" s="42" t="s">
        <v>42</v>
      </c>
      <c r="K90" s="41" t="s">
        <v>42</v>
      </c>
    </row>
    <row r="91" spans="1:11" ht="30" x14ac:dyDescent="0.25">
      <c r="A91" s="50" t="s">
        <v>35</v>
      </c>
      <c r="B91" s="42" t="s">
        <v>36</v>
      </c>
      <c r="C91" s="42">
        <v>20462</v>
      </c>
      <c r="D91" s="42" t="s">
        <v>288</v>
      </c>
      <c r="E91" s="42" t="s">
        <v>289</v>
      </c>
      <c r="F91" s="42">
        <v>10</v>
      </c>
      <c r="G91" s="42" t="s">
        <v>1</v>
      </c>
      <c r="H91" s="46">
        <v>44835</v>
      </c>
      <c r="I91" s="42" t="s">
        <v>42</v>
      </c>
      <c r="J91" s="42" t="s">
        <v>42</v>
      </c>
      <c r="K91" s="41" t="s">
        <v>42</v>
      </c>
    </row>
    <row r="92" spans="1:11" ht="30" x14ac:dyDescent="0.25">
      <c r="A92" s="50" t="s">
        <v>35</v>
      </c>
      <c r="B92" s="42" t="s">
        <v>36</v>
      </c>
      <c r="C92" s="42">
        <v>20463</v>
      </c>
      <c r="D92" s="42" t="s">
        <v>290</v>
      </c>
      <c r="E92" s="42" t="s">
        <v>291</v>
      </c>
      <c r="F92" s="42">
        <v>10</v>
      </c>
      <c r="G92" s="42" t="s">
        <v>1</v>
      </c>
      <c r="H92" s="46">
        <v>44834</v>
      </c>
      <c r="I92" s="42" t="s">
        <v>42</v>
      </c>
      <c r="J92" s="42" t="s">
        <v>42</v>
      </c>
      <c r="K92" s="41" t="s">
        <v>42</v>
      </c>
    </row>
    <row r="93" spans="1:11" ht="60" x14ac:dyDescent="0.25">
      <c r="A93" s="50" t="s">
        <v>35</v>
      </c>
      <c r="B93" s="42" t="s">
        <v>36</v>
      </c>
      <c r="C93" s="42">
        <v>20464</v>
      </c>
      <c r="D93" s="42" t="s">
        <v>292</v>
      </c>
      <c r="E93" s="42" t="s">
        <v>293</v>
      </c>
      <c r="F93" s="42">
        <v>4</v>
      </c>
      <c r="G93" s="42" t="s">
        <v>41</v>
      </c>
      <c r="H93" s="42" t="s">
        <v>294</v>
      </c>
      <c r="I93" s="42" t="s">
        <v>42</v>
      </c>
      <c r="J93" s="42" t="s">
        <v>42</v>
      </c>
      <c r="K93" s="41" t="s">
        <v>42</v>
      </c>
    </row>
    <row r="94" spans="1:11" ht="120" x14ac:dyDescent="0.25">
      <c r="A94" s="50" t="s">
        <v>35</v>
      </c>
      <c r="B94" s="42" t="s">
        <v>36</v>
      </c>
      <c r="C94" s="42">
        <v>20465</v>
      </c>
      <c r="D94" s="42" t="s">
        <v>295</v>
      </c>
      <c r="E94" s="42" t="s">
        <v>296</v>
      </c>
      <c r="F94" s="42">
        <v>10</v>
      </c>
      <c r="G94" s="42" t="s">
        <v>1</v>
      </c>
      <c r="H94" s="46">
        <v>44470</v>
      </c>
      <c r="I94" s="42" t="s">
        <v>460</v>
      </c>
      <c r="J94" s="42" t="s">
        <v>461</v>
      </c>
      <c r="K94" s="42" t="s">
        <v>462</v>
      </c>
    </row>
    <row r="95" spans="1:11" ht="75" x14ac:dyDescent="0.25">
      <c r="A95" s="50" t="s">
        <v>35</v>
      </c>
      <c r="B95" s="42" t="s">
        <v>36</v>
      </c>
      <c r="C95" s="42">
        <v>20466</v>
      </c>
      <c r="D95" s="42" t="s">
        <v>297</v>
      </c>
      <c r="E95" s="42" t="s">
        <v>298</v>
      </c>
      <c r="F95" s="42">
        <v>10</v>
      </c>
      <c r="G95" s="42" t="s">
        <v>1</v>
      </c>
      <c r="H95" s="46">
        <v>44834</v>
      </c>
      <c r="I95" s="42" t="s">
        <v>463</v>
      </c>
      <c r="J95" s="42" t="s">
        <v>464</v>
      </c>
      <c r="K95" s="42" t="s">
        <v>465</v>
      </c>
    </row>
    <row r="96" spans="1:11" ht="105" x14ac:dyDescent="0.25">
      <c r="A96" s="50" t="s">
        <v>35</v>
      </c>
      <c r="B96" s="42" t="s">
        <v>36</v>
      </c>
      <c r="C96" s="42">
        <v>20467</v>
      </c>
      <c r="D96" s="42" t="s">
        <v>299</v>
      </c>
      <c r="E96" s="42" t="s">
        <v>300</v>
      </c>
      <c r="F96" s="42">
        <v>10</v>
      </c>
      <c r="G96" s="42" t="s">
        <v>1</v>
      </c>
      <c r="H96" s="46">
        <v>44471</v>
      </c>
      <c r="I96" s="42" t="s">
        <v>466</v>
      </c>
      <c r="J96" s="42" t="s">
        <v>467</v>
      </c>
      <c r="K96" s="42" t="s">
        <v>468</v>
      </c>
    </row>
    <row r="97" spans="1:11" ht="105" x14ac:dyDescent="0.25">
      <c r="A97" s="50" t="s">
        <v>35</v>
      </c>
      <c r="B97" s="42" t="s">
        <v>36</v>
      </c>
      <c r="C97" s="42">
        <v>20468</v>
      </c>
      <c r="D97" s="42" t="s">
        <v>301</v>
      </c>
      <c r="E97" s="42" t="s">
        <v>302</v>
      </c>
      <c r="F97" s="42">
        <v>10</v>
      </c>
      <c r="G97" s="42" t="s">
        <v>1</v>
      </c>
      <c r="H97" s="46">
        <v>44834</v>
      </c>
      <c r="I97" s="42" t="s">
        <v>466</v>
      </c>
      <c r="J97" s="42" t="s">
        <v>467</v>
      </c>
      <c r="K97" s="42" t="s">
        <v>468</v>
      </c>
    </row>
    <row r="98" spans="1:11" ht="120" x14ac:dyDescent="0.25">
      <c r="A98" s="50" t="s">
        <v>35</v>
      </c>
      <c r="B98" s="42" t="s">
        <v>36</v>
      </c>
      <c r="C98" s="42">
        <v>20469</v>
      </c>
      <c r="D98" s="42" t="s">
        <v>303</v>
      </c>
      <c r="E98" s="42" t="s">
        <v>304</v>
      </c>
      <c r="F98" s="42">
        <v>1</v>
      </c>
      <c r="G98" s="42" t="s">
        <v>43</v>
      </c>
      <c r="H98" s="42" t="s">
        <v>44</v>
      </c>
      <c r="I98" s="42" t="s">
        <v>463</v>
      </c>
      <c r="J98" s="42" t="s">
        <v>464</v>
      </c>
      <c r="K98" s="42" t="s">
        <v>465</v>
      </c>
    </row>
    <row r="99" spans="1:11" ht="75" x14ac:dyDescent="0.25">
      <c r="A99" s="50" t="s">
        <v>35</v>
      </c>
      <c r="B99" s="42" t="s">
        <v>36</v>
      </c>
      <c r="C99" s="42">
        <v>20470</v>
      </c>
      <c r="D99" s="42" t="s">
        <v>305</v>
      </c>
      <c r="E99" s="42" t="s">
        <v>306</v>
      </c>
      <c r="F99" s="42">
        <v>250</v>
      </c>
      <c r="G99" s="42" t="s">
        <v>45</v>
      </c>
      <c r="H99" s="42" t="s">
        <v>307</v>
      </c>
      <c r="I99" s="42" t="s">
        <v>456</v>
      </c>
      <c r="J99" s="42" t="s">
        <v>472</v>
      </c>
      <c r="K99" s="42" t="s">
        <v>450</v>
      </c>
    </row>
    <row r="100" spans="1:11" ht="150" x14ac:dyDescent="0.25">
      <c r="A100" s="50" t="s">
        <v>35</v>
      </c>
      <c r="B100" s="42" t="s">
        <v>36</v>
      </c>
      <c r="C100" s="42">
        <v>20471</v>
      </c>
      <c r="D100" s="42" t="s">
        <v>308</v>
      </c>
      <c r="E100" s="42" t="s">
        <v>309</v>
      </c>
      <c r="F100" s="42">
        <v>1</v>
      </c>
      <c r="G100" s="42" t="s">
        <v>41</v>
      </c>
      <c r="H100" s="42">
        <v>1</v>
      </c>
      <c r="I100" s="42" t="s">
        <v>456</v>
      </c>
      <c r="J100" s="42" t="s">
        <v>472</v>
      </c>
      <c r="K100" s="42" t="s">
        <v>450</v>
      </c>
    </row>
    <row r="101" spans="1:11" ht="75" x14ac:dyDescent="0.25">
      <c r="A101" s="50" t="s">
        <v>35</v>
      </c>
      <c r="B101" s="42" t="s">
        <v>36</v>
      </c>
      <c r="C101" s="42">
        <v>20472</v>
      </c>
      <c r="D101" s="42" t="s">
        <v>310</v>
      </c>
      <c r="E101" s="42" t="s">
        <v>311</v>
      </c>
      <c r="F101" s="42">
        <v>3</v>
      </c>
      <c r="G101" s="42" t="s">
        <v>112</v>
      </c>
      <c r="H101" s="42">
        <v>2</v>
      </c>
      <c r="I101" s="42" t="s">
        <v>456</v>
      </c>
      <c r="J101" s="42" t="s">
        <v>472</v>
      </c>
      <c r="K101" s="42" t="s">
        <v>450</v>
      </c>
    </row>
    <row r="102" spans="1:11" ht="120" x14ac:dyDescent="0.25">
      <c r="A102" s="50" t="s">
        <v>35</v>
      </c>
      <c r="B102" s="42" t="s">
        <v>36</v>
      </c>
      <c r="C102" s="42">
        <v>20473</v>
      </c>
      <c r="D102" s="42" t="s">
        <v>312</v>
      </c>
      <c r="E102" s="42" t="s">
        <v>313</v>
      </c>
      <c r="F102" s="42">
        <v>1</v>
      </c>
      <c r="G102" s="42" t="s">
        <v>41</v>
      </c>
      <c r="H102" s="42">
        <v>4</v>
      </c>
      <c r="I102" s="42" t="s">
        <v>26</v>
      </c>
      <c r="J102" s="42" t="s">
        <v>29</v>
      </c>
      <c r="K102" s="42" t="s">
        <v>30</v>
      </c>
    </row>
    <row r="103" spans="1:11" ht="240" x14ac:dyDescent="0.25">
      <c r="A103" s="50" t="s">
        <v>35</v>
      </c>
      <c r="B103" s="42" t="s">
        <v>36</v>
      </c>
      <c r="C103" s="42">
        <v>20474</v>
      </c>
      <c r="D103" s="42" t="s">
        <v>314</v>
      </c>
      <c r="E103" s="42" t="s">
        <v>315</v>
      </c>
      <c r="F103" s="42">
        <v>2000</v>
      </c>
      <c r="G103" s="42" t="s">
        <v>45</v>
      </c>
      <c r="H103" s="42" t="s">
        <v>316</v>
      </c>
      <c r="I103" s="42" t="s">
        <v>456</v>
      </c>
      <c r="J103" s="42" t="s">
        <v>472</v>
      </c>
      <c r="K103" s="42" t="s">
        <v>450</v>
      </c>
    </row>
    <row r="104" spans="1:11" ht="60" x14ac:dyDescent="0.25">
      <c r="A104" s="50" t="s">
        <v>35</v>
      </c>
      <c r="B104" s="42" t="s">
        <v>36</v>
      </c>
      <c r="C104" s="42">
        <v>20475</v>
      </c>
      <c r="D104" s="42" t="s">
        <v>317</v>
      </c>
      <c r="E104" s="42" t="s">
        <v>318</v>
      </c>
      <c r="F104" s="42">
        <v>3000</v>
      </c>
      <c r="G104" s="42" t="s">
        <v>45</v>
      </c>
      <c r="H104" s="42" t="s">
        <v>316</v>
      </c>
      <c r="I104" s="42" t="s">
        <v>26</v>
      </c>
      <c r="J104" s="42" t="s">
        <v>29</v>
      </c>
      <c r="K104" s="42" t="s">
        <v>30</v>
      </c>
    </row>
    <row r="105" spans="1:11" ht="90" x14ac:dyDescent="0.25">
      <c r="A105" s="50" t="s">
        <v>35</v>
      </c>
      <c r="B105" s="42" t="s">
        <v>36</v>
      </c>
      <c r="C105" s="42">
        <v>20476</v>
      </c>
      <c r="D105" s="42" t="s">
        <v>319</v>
      </c>
      <c r="E105" s="42" t="s">
        <v>320</v>
      </c>
      <c r="F105" s="42">
        <v>1</v>
      </c>
      <c r="G105" s="42" t="s">
        <v>43</v>
      </c>
      <c r="H105" s="42" t="s">
        <v>44</v>
      </c>
      <c r="I105" s="42" t="s">
        <v>463</v>
      </c>
      <c r="J105" s="42" t="s">
        <v>464</v>
      </c>
      <c r="K105" s="42" t="s">
        <v>465</v>
      </c>
    </row>
    <row r="106" spans="1:11" ht="105" x14ac:dyDescent="0.25">
      <c r="A106" s="50" t="s">
        <v>35</v>
      </c>
      <c r="B106" s="42" t="s">
        <v>36</v>
      </c>
      <c r="C106" s="42">
        <v>20477</v>
      </c>
      <c r="D106" s="42" t="s">
        <v>321</v>
      </c>
      <c r="E106" s="42" t="s">
        <v>322</v>
      </c>
      <c r="F106" s="42">
        <v>1</v>
      </c>
      <c r="G106" s="42" t="s">
        <v>41</v>
      </c>
      <c r="H106" s="42">
        <v>1</v>
      </c>
      <c r="I106" s="42" t="s">
        <v>466</v>
      </c>
      <c r="J106" s="42" t="s">
        <v>467</v>
      </c>
      <c r="K106" s="42" t="s">
        <v>468</v>
      </c>
    </row>
    <row r="107" spans="1:11" ht="135" x14ac:dyDescent="0.25">
      <c r="A107" s="50" t="s">
        <v>35</v>
      </c>
      <c r="B107" s="42" t="s">
        <v>36</v>
      </c>
      <c r="C107" s="42">
        <v>20478</v>
      </c>
      <c r="D107" s="42" t="s">
        <v>323</v>
      </c>
      <c r="E107" s="42" t="s">
        <v>324</v>
      </c>
      <c r="F107" s="42">
        <v>1</v>
      </c>
      <c r="G107" s="42" t="s">
        <v>41</v>
      </c>
      <c r="H107" s="42">
        <v>1</v>
      </c>
      <c r="I107" s="42" t="s">
        <v>456</v>
      </c>
      <c r="J107" s="42" t="s">
        <v>472</v>
      </c>
      <c r="K107" s="42" t="s">
        <v>450</v>
      </c>
    </row>
    <row r="108" spans="1:11" ht="75" x14ac:dyDescent="0.25">
      <c r="A108" s="50" t="s">
        <v>35</v>
      </c>
      <c r="B108" s="42" t="s">
        <v>36</v>
      </c>
      <c r="C108" s="42">
        <v>20479</v>
      </c>
      <c r="D108" s="42" t="s">
        <v>325</v>
      </c>
      <c r="E108" s="42" t="s">
        <v>326</v>
      </c>
      <c r="F108" s="42">
        <v>10</v>
      </c>
      <c r="G108" s="42" t="s">
        <v>1</v>
      </c>
      <c r="H108" s="46">
        <v>44661</v>
      </c>
      <c r="I108" s="42" t="s">
        <v>26</v>
      </c>
      <c r="J108" s="42" t="s">
        <v>29</v>
      </c>
      <c r="K108" s="42" t="s">
        <v>30</v>
      </c>
    </row>
    <row r="109" spans="1:11" ht="75" x14ac:dyDescent="0.25">
      <c r="A109" s="50" t="s">
        <v>35</v>
      </c>
      <c r="B109" s="42" t="s">
        <v>36</v>
      </c>
      <c r="C109" s="42">
        <v>20480</v>
      </c>
      <c r="D109" s="42" t="s">
        <v>327</v>
      </c>
      <c r="E109" s="42" t="s">
        <v>326</v>
      </c>
      <c r="F109" s="42">
        <v>10</v>
      </c>
      <c r="G109" s="42" t="s">
        <v>1</v>
      </c>
      <c r="H109" s="46">
        <v>44661</v>
      </c>
      <c r="I109" s="42" t="s">
        <v>26</v>
      </c>
      <c r="J109" s="42" t="s">
        <v>29</v>
      </c>
      <c r="K109" s="42" t="s">
        <v>30</v>
      </c>
    </row>
    <row r="110" spans="1:11" ht="270" x14ac:dyDescent="0.25">
      <c r="A110" s="50" t="s">
        <v>35</v>
      </c>
      <c r="B110" s="42" t="s">
        <v>36</v>
      </c>
      <c r="C110" s="42">
        <v>20481</v>
      </c>
      <c r="D110" s="42" t="s">
        <v>328</v>
      </c>
      <c r="E110" s="42" t="s">
        <v>329</v>
      </c>
      <c r="F110" s="42">
        <v>3</v>
      </c>
      <c r="G110" s="42" t="s">
        <v>112</v>
      </c>
      <c r="H110" s="42">
        <v>480</v>
      </c>
      <c r="I110" s="42" t="s">
        <v>456</v>
      </c>
      <c r="J110" s="42" t="s">
        <v>472</v>
      </c>
      <c r="K110" s="42" t="s">
        <v>450</v>
      </c>
    </row>
    <row r="111" spans="1:11" ht="105" x14ac:dyDescent="0.25">
      <c r="A111" s="50" t="s">
        <v>35</v>
      </c>
      <c r="B111" s="42" t="s">
        <v>36</v>
      </c>
      <c r="C111" s="42">
        <v>20482</v>
      </c>
      <c r="D111" s="42" t="s">
        <v>330</v>
      </c>
      <c r="E111" s="42" t="s">
        <v>331</v>
      </c>
      <c r="F111" s="42">
        <v>1</v>
      </c>
      <c r="G111" s="42" t="s">
        <v>43</v>
      </c>
      <c r="H111" s="42" t="s">
        <v>44</v>
      </c>
      <c r="I111" s="42" t="s">
        <v>463</v>
      </c>
      <c r="J111" s="42" t="s">
        <v>464</v>
      </c>
      <c r="K111" s="42" t="s">
        <v>465</v>
      </c>
    </row>
    <row r="112" spans="1:11" ht="105" x14ac:dyDescent="0.25">
      <c r="A112" s="50" t="s">
        <v>35</v>
      </c>
      <c r="B112" s="42" t="s">
        <v>36</v>
      </c>
      <c r="C112" s="42">
        <v>20483</v>
      </c>
      <c r="D112" s="42" t="s">
        <v>332</v>
      </c>
      <c r="E112" s="42" t="s">
        <v>333</v>
      </c>
      <c r="F112" s="42">
        <v>1</v>
      </c>
      <c r="G112" s="42" t="s">
        <v>41</v>
      </c>
      <c r="H112" s="42">
        <v>1</v>
      </c>
      <c r="I112" s="42" t="s">
        <v>26</v>
      </c>
      <c r="J112" s="42" t="s">
        <v>29</v>
      </c>
      <c r="K112" s="42" t="s">
        <v>30</v>
      </c>
    </row>
    <row r="113" spans="1:11" ht="75" x14ac:dyDescent="0.25">
      <c r="A113" s="50" t="s">
        <v>35</v>
      </c>
      <c r="B113" s="42" t="s">
        <v>36</v>
      </c>
      <c r="C113" s="42">
        <v>20484</v>
      </c>
      <c r="D113" s="42" t="s">
        <v>334</v>
      </c>
      <c r="E113" s="42" t="s">
        <v>335</v>
      </c>
      <c r="F113" s="42">
        <v>1</v>
      </c>
      <c r="G113" s="42" t="s">
        <v>43</v>
      </c>
      <c r="H113" s="42" t="s">
        <v>226</v>
      </c>
      <c r="I113" s="42" t="s">
        <v>456</v>
      </c>
      <c r="J113" s="42" t="s">
        <v>472</v>
      </c>
      <c r="K113" s="42" t="s">
        <v>450</v>
      </c>
    </row>
    <row r="114" spans="1:11" ht="45" x14ac:dyDescent="0.25">
      <c r="A114" s="50" t="s">
        <v>35</v>
      </c>
      <c r="B114" s="42" t="s">
        <v>36</v>
      </c>
      <c r="C114" s="42">
        <v>20485</v>
      </c>
      <c r="D114" s="42" t="s">
        <v>336</v>
      </c>
      <c r="E114" s="42" t="s">
        <v>337</v>
      </c>
      <c r="F114" s="42">
        <v>300</v>
      </c>
      <c r="G114" s="42" t="s">
        <v>45</v>
      </c>
      <c r="H114" s="42" t="s">
        <v>316</v>
      </c>
      <c r="I114" s="42" t="s">
        <v>26</v>
      </c>
      <c r="J114" s="42" t="s">
        <v>29</v>
      </c>
      <c r="K114" s="42" t="s">
        <v>30</v>
      </c>
    </row>
    <row r="115" spans="1:11" ht="75" x14ac:dyDescent="0.25">
      <c r="A115" s="50" t="s">
        <v>35</v>
      </c>
      <c r="B115" s="42" t="s">
        <v>36</v>
      </c>
      <c r="C115" s="42">
        <v>20486</v>
      </c>
      <c r="D115" s="42" t="s">
        <v>338</v>
      </c>
      <c r="E115" s="42" t="s">
        <v>339</v>
      </c>
      <c r="F115" s="42">
        <v>1</v>
      </c>
      <c r="G115" s="42" t="s">
        <v>43</v>
      </c>
      <c r="H115" s="42" t="s">
        <v>44</v>
      </c>
      <c r="I115" s="42" t="s">
        <v>463</v>
      </c>
      <c r="J115" s="42" t="s">
        <v>464</v>
      </c>
      <c r="K115" s="42" t="s">
        <v>465</v>
      </c>
    </row>
    <row r="116" spans="1:11" ht="75" x14ac:dyDescent="0.25">
      <c r="A116" s="50" t="s">
        <v>35</v>
      </c>
      <c r="B116" s="42" t="s">
        <v>36</v>
      </c>
      <c r="C116" s="42">
        <v>20487</v>
      </c>
      <c r="D116" s="42" t="s">
        <v>340</v>
      </c>
      <c r="E116" s="42" t="s">
        <v>341</v>
      </c>
      <c r="F116" s="42">
        <v>2000</v>
      </c>
      <c r="G116" s="42" t="s">
        <v>45</v>
      </c>
      <c r="H116" s="42" t="s">
        <v>316</v>
      </c>
      <c r="I116" s="42" t="s">
        <v>456</v>
      </c>
      <c r="J116" s="42" t="s">
        <v>472</v>
      </c>
      <c r="K116" s="42" t="s">
        <v>450</v>
      </c>
    </row>
    <row r="117" spans="1:11" ht="75" x14ac:dyDescent="0.25">
      <c r="A117" s="50" t="s">
        <v>35</v>
      </c>
      <c r="B117" s="42" t="s">
        <v>36</v>
      </c>
      <c r="C117" s="42">
        <v>20488</v>
      </c>
      <c r="D117" s="42" t="s">
        <v>342</v>
      </c>
      <c r="E117" s="42" t="s">
        <v>343</v>
      </c>
      <c r="F117" s="42">
        <v>2000</v>
      </c>
      <c r="G117" s="42" t="s">
        <v>45</v>
      </c>
      <c r="H117" s="42" t="s">
        <v>316</v>
      </c>
      <c r="I117" s="42" t="s">
        <v>456</v>
      </c>
      <c r="J117" s="42" t="s">
        <v>472</v>
      </c>
      <c r="K117" s="42" t="s">
        <v>450</v>
      </c>
    </row>
    <row r="118" spans="1:11" ht="75" x14ac:dyDescent="0.25">
      <c r="A118" s="50" t="s">
        <v>35</v>
      </c>
      <c r="B118" s="42" t="s">
        <v>36</v>
      </c>
      <c r="C118" s="42">
        <v>20489</v>
      </c>
      <c r="D118" s="42" t="s">
        <v>344</v>
      </c>
      <c r="E118" s="42" t="s">
        <v>345</v>
      </c>
      <c r="F118" s="42">
        <v>1000</v>
      </c>
      <c r="G118" s="42" t="s">
        <v>45</v>
      </c>
      <c r="H118" s="42" t="s">
        <v>316</v>
      </c>
      <c r="I118" s="42" t="s">
        <v>456</v>
      </c>
      <c r="J118" s="42" t="s">
        <v>472</v>
      </c>
      <c r="K118" s="42" t="s">
        <v>450</v>
      </c>
    </row>
    <row r="119" spans="1:11" ht="75" x14ac:dyDescent="0.25">
      <c r="A119" s="50" t="s">
        <v>35</v>
      </c>
      <c r="B119" s="42" t="s">
        <v>36</v>
      </c>
      <c r="C119" s="42">
        <v>20490</v>
      </c>
      <c r="D119" s="42" t="s">
        <v>346</v>
      </c>
      <c r="E119" s="42" t="s">
        <v>347</v>
      </c>
      <c r="F119" s="42">
        <v>1</v>
      </c>
      <c r="G119" s="42" t="s">
        <v>43</v>
      </c>
      <c r="H119" s="42" t="s">
        <v>44</v>
      </c>
      <c r="I119" s="42" t="s">
        <v>463</v>
      </c>
      <c r="J119" s="42" t="s">
        <v>464</v>
      </c>
      <c r="K119" s="42" t="s">
        <v>465</v>
      </c>
    </row>
    <row r="120" spans="1:11" ht="60" x14ac:dyDescent="0.25">
      <c r="A120" s="50" t="s">
        <v>35</v>
      </c>
      <c r="B120" s="42" t="s">
        <v>36</v>
      </c>
      <c r="C120" s="42">
        <v>20491</v>
      </c>
      <c r="D120" s="42" t="s">
        <v>348</v>
      </c>
      <c r="E120" s="42" t="s">
        <v>349</v>
      </c>
      <c r="F120" s="42">
        <v>3000</v>
      </c>
      <c r="G120" s="42" t="s">
        <v>45</v>
      </c>
      <c r="H120" s="42" t="s">
        <v>38</v>
      </c>
      <c r="I120" s="42" t="s">
        <v>27</v>
      </c>
      <c r="J120" s="42" t="s">
        <v>31</v>
      </c>
      <c r="K120" s="42" t="s">
        <v>32</v>
      </c>
    </row>
    <row r="121" spans="1:11" ht="45" x14ac:dyDescent="0.25">
      <c r="A121" s="50" t="s">
        <v>35</v>
      </c>
      <c r="B121" s="42" t="s">
        <v>36</v>
      </c>
      <c r="C121" s="42">
        <v>20492</v>
      </c>
      <c r="D121" s="42" t="s">
        <v>350</v>
      </c>
      <c r="E121" s="42" t="s">
        <v>351</v>
      </c>
      <c r="F121" s="42">
        <v>12</v>
      </c>
      <c r="G121" s="42" t="s">
        <v>45</v>
      </c>
      <c r="H121" s="42" t="s">
        <v>352</v>
      </c>
      <c r="I121" s="42" t="s">
        <v>452</v>
      </c>
      <c r="J121" s="42" t="s">
        <v>469</v>
      </c>
      <c r="K121" s="42" t="s">
        <v>449</v>
      </c>
    </row>
    <row r="122" spans="1:11" ht="45" x14ac:dyDescent="0.25">
      <c r="A122" s="50" t="s">
        <v>35</v>
      </c>
      <c r="B122" s="42" t="s">
        <v>36</v>
      </c>
      <c r="C122" s="42">
        <v>20493</v>
      </c>
      <c r="D122" s="42" t="s">
        <v>353</v>
      </c>
      <c r="E122" s="42" t="s">
        <v>354</v>
      </c>
      <c r="F122" s="42">
        <v>10</v>
      </c>
      <c r="G122" s="42" t="s">
        <v>1</v>
      </c>
      <c r="H122" s="46">
        <v>44105</v>
      </c>
      <c r="I122" s="42" t="s">
        <v>27</v>
      </c>
      <c r="J122" s="42" t="s">
        <v>31</v>
      </c>
      <c r="K122" s="42" t="s">
        <v>32</v>
      </c>
    </row>
    <row r="123" spans="1:11" ht="45" x14ac:dyDescent="0.25">
      <c r="A123" s="50" t="s">
        <v>35</v>
      </c>
      <c r="B123" s="42" t="s">
        <v>36</v>
      </c>
      <c r="C123" s="42">
        <v>20494</v>
      </c>
      <c r="D123" s="42" t="s">
        <v>355</v>
      </c>
      <c r="E123" s="42" t="s">
        <v>356</v>
      </c>
      <c r="F123" s="42">
        <v>10</v>
      </c>
      <c r="G123" s="42" t="s">
        <v>1</v>
      </c>
      <c r="H123" s="46">
        <v>44469</v>
      </c>
      <c r="I123" s="42" t="s">
        <v>27</v>
      </c>
      <c r="J123" s="42" t="s">
        <v>31</v>
      </c>
      <c r="K123" s="42" t="s">
        <v>32</v>
      </c>
    </row>
    <row r="124" spans="1:11" ht="45" x14ac:dyDescent="0.25">
      <c r="A124" s="50" t="s">
        <v>35</v>
      </c>
      <c r="B124" s="42" t="s">
        <v>36</v>
      </c>
      <c r="C124" s="42">
        <v>20495</v>
      </c>
      <c r="D124" s="42" t="s">
        <v>357</v>
      </c>
      <c r="E124" s="42" t="s">
        <v>358</v>
      </c>
      <c r="F124" s="42">
        <v>10</v>
      </c>
      <c r="G124" s="42" t="s">
        <v>1</v>
      </c>
      <c r="H124" s="46">
        <v>43850</v>
      </c>
      <c r="I124" s="42" t="s">
        <v>27</v>
      </c>
      <c r="J124" s="42" t="s">
        <v>31</v>
      </c>
      <c r="K124" s="42" t="s">
        <v>32</v>
      </c>
    </row>
    <row r="125" spans="1:11" ht="45" x14ac:dyDescent="0.25">
      <c r="A125" s="50" t="s">
        <v>35</v>
      </c>
      <c r="B125" s="42" t="s">
        <v>36</v>
      </c>
      <c r="C125" s="42">
        <v>20496</v>
      </c>
      <c r="D125" s="42" t="s">
        <v>359</v>
      </c>
      <c r="E125" s="42" t="s">
        <v>360</v>
      </c>
      <c r="F125" s="42">
        <v>10</v>
      </c>
      <c r="G125" s="42" t="s">
        <v>1</v>
      </c>
      <c r="H125" s="46">
        <v>44666</v>
      </c>
      <c r="I125" s="42" t="s">
        <v>27</v>
      </c>
      <c r="J125" s="42" t="s">
        <v>31</v>
      </c>
      <c r="K125" s="42" t="s">
        <v>32</v>
      </c>
    </row>
    <row r="126" spans="1:11" ht="60" x14ac:dyDescent="0.25">
      <c r="A126" s="50" t="s">
        <v>35</v>
      </c>
      <c r="B126" s="42" t="s">
        <v>36</v>
      </c>
      <c r="C126" s="42">
        <v>20497</v>
      </c>
      <c r="D126" s="42" t="s">
        <v>361</v>
      </c>
      <c r="E126" s="42" t="s">
        <v>362</v>
      </c>
      <c r="F126" s="42" t="s">
        <v>39</v>
      </c>
      <c r="G126" s="42" t="s">
        <v>40</v>
      </c>
      <c r="H126" s="42">
        <v>0.05</v>
      </c>
      <c r="I126" s="42" t="s">
        <v>452</v>
      </c>
      <c r="J126" s="42" t="s">
        <v>469</v>
      </c>
      <c r="K126" s="42" t="s">
        <v>449</v>
      </c>
    </row>
    <row r="127" spans="1:11" ht="60" x14ac:dyDescent="0.25">
      <c r="A127" s="50" t="s">
        <v>35</v>
      </c>
      <c r="B127" s="42" t="s">
        <v>36</v>
      </c>
      <c r="C127" s="42">
        <v>20498</v>
      </c>
      <c r="D127" s="42" t="s">
        <v>363</v>
      </c>
      <c r="E127" s="42" t="s">
        <v>364</v>
      </c>
      <c r="F127" s="42">
        <v>1</v>
      </c>
      <c r="G127" s="42" t="s">
        <v>43</v>
      </c>
      <c r="H127" s="42" t="s">
        <v>44</v>
      </c>
      <c r="I127" s="42" t="s">
        <v>27</v>
      </c>
      <c r="J127" s="42" t="s">
        <v>31</v>
      </c>
      <c r="K127" s="42" t="s">
        <v>32</v>
      </c>
    </row>
    <row r="128" spans="1:11" ht="45" x14ac:dyDescent="0.25">
      <c r="A128" s="50" t="s">
        <v>35</v>
      </c>
      <c r="B128" s="42" t="s">
        <v>36</v>
      </c>
      <c r="C128" s="42">
        <v>20499</v>
      </c>
      <c r="D128" s="42" t="s">
        <v>365</v>
      </c>
      <c r="E128" s="42" t="s">
        <v>366</v>
      </c>
      <c r="F128" s="42">
        <v>3000</v>
      </c>
      <c r="G128" s="42" t="s">
        <v>45</v>
      </c>
      <c r="H128" s="42" t="s">
        <v>316</v>
      </c>
      <c r="I128" s="42" t="s">
        <v>27</v>
      </c>
      <c r="J128" s="42" t="s">
        <v>31</v>
      </c>
      <c r="K128" s="42" t="s">
        <v>32</v>
      </c>
    </row>
    <row r="129" spans="1:11" ht="60" x14ac:dyDescent="0.25">
      <c r="A129" s="50" t="s">
        <v>35</v>
      </c>
      <c r="B129" s="42" t="s">
        <v>36</v>
      </c>
      <c r="C129" s="42">
        <v>20500</v>
      </c>
      <c r="D129" s="42" t="s">
        <v>367</v>
      </c>
      <c r="E129" s="42" t="s">
        <v>368</v>
      </c>
      <c r="F129" s="42">
        <v>3000</v>
      </c>
      <c r="G129" s="42" t="s">
        <v>45</v>
      </c>
      <c r="H129" s="42" t="s">
        <v>316</v>
      </c>
      <c r="I129" s="42" t="s">
        <v>27</v>
      </c>
      <c r="J129" s="42" t="s">
        <v>31</v>
      </c>
      <c r="K129" s="42" t="s">
        <v>32</v>
      </c>
    </row>
    <row r="130" spans="1:11" ht="45" x14ac:dyDescent="0.25">
      <c r="A130" s="50" t="s">
        <v>35</v>
      </c>
      <c r="B130" s="42" t="s">
        <v>36</v>
      </c>
      <c r="C130" s="42">
        <v>20501</v>
      </c>
      <c r="D130" s="42" t="s">
        <v>369</v>
      </c>
      <c r="E130" s="42" t="s">
        <v>370</v>
      </c>
      <c r="F130" s="42">
        <v>2</v>
      </c>
      <c r="G130" s="42" t="s">
        <v>41</v>
      </c>
      <c r="H130" s="42" t="s">
        <v>126</v>
      </c>
      <c r="I130" s="42" t="s">
        <v>27</v>
      </c>
      <c r="J130" s="42" t="s">
        <v>31</v>
      </c>
      <c r="K130" s="42" t="s">
        <v>32</v>
      </c>
    </row>
    <row r="131" spans="1:11" ht="30" x14ac:dyDescent="0.25">
      <c r="A131" s="50" t="s">
        <v>35</v>
      </c>
      <c r="B131" s="42" t="s">
        <v>36</v>
      </c>
      <c r="C131" s="42">
        <v>20502</v>
      </c>
      <c r="D131" s="42" t="s">
        <v>371</v>
      </c>
      <c r="E131" s="42" t="s">
        <v>372</v>
      </c>
      <c r="F131" s="42">
        <v>2</v>
      </c>
      <c r="G131" s="42" t="s">
        <v>41</v>
      </c>
      <c r="H131" s="42" t="s">
        <v>227</v>
      </c>
      <c r="I131" s="42" t="s">
        <v>27</v>
      </c>
      <c r="J131" s="42" t="s">
        <v>31</v>
      </c>
      <c r="K131" s="42" t="s">
        <v>32</v>
      </c>
    </row>
    <row r="132" spans="1:11" ht="45" x14ac:dyDescent="0.25">
      <c r="A132" s="50" t="s">
        <v>35</v>
      </c>
      <c r="B132" s="42" t="s">
        <v>36</v>
      </c>
      <c r="C132" s="42">
        <v>20503</v>
      </c>
      <c r="D132" s="42" t="s">
        <v>373</v>
      </c>
      <c r="E132" s="42" t="s">
        <v>374</v>
      </c>
      <c r="F132" s="42" t="s">
        <v>47</v>
      </c>
      <c r="G132" s="42" t="s">
        <v>48</v>
      </c>
      <c r="H132" s="42">
        <v>10000</v>
      </c>
      <c r="I132" s="42" t="s">
        <v>27</v>
      </c>
      <c r="J132" s="42" t="s">
        <v>31</v>
      </c>
      <c r="K132" s="42" t="s">
        <v>32</v>
      </c>
    </row>
    <row r="133" spans="1:11" ht="75" x14ac:dyDescent="0.25">
      <c r="A133" s="50" t="s">
        <v>35</v>
      </c>
      <c r="B133" s="42" t="s">
        <v>36</v>
      </c>
      <c r="C133" s="42">
        <v>20504</v>
      </c>
      <c r="D133" s="42" t="s">
        <v>375</v>
      </c>
      <c r="E133" s="42" t="s">
        <v>376</v>
      </c>
      <c r="F133" s="42">
        <v>2</v>
      </c>
      <c r="G133" s="42" t="s">
        <v>41</v>
      </c>
      <c r="H133" s="42" t="s">
        <v>102</v>
      </c>
      <c r="I133" s="42" t="s">
        <v>27</v>
      </c>
      <c r="J133" s="42" t="s">
        <v>31</v>
      </c>
      <c r="K133" s="42" t="s">
        <v>32</v>
      </c>
    </row>
    <row r="134" spans="1:11" ht="45" x14ac:dyDescent="0.25">
      <c r="A134" s="50" t="s">
        <v>35</v>
      </c>
      <c r="B134" s="42" t="s">
        <v>36</v>
      </c>
      <c r="C134" s="42">
        <v>20505</v>
      </c>
      <c r="D134" s="42" t="s">
        <v>377</v>
      </c>
      <c r="E134" s="42" t="s">
        <v>378</v>
      </c>
      <c r="F134" s="42">
        <v>2</v>
      </c>
      <c r="G134" s="42" t="s">
        <v>112</v>
      </c>
      <c r="H134" s="42">
        <v>17</v>
      </c>
      <c r="I134" s="42" t="s">
        <v>27</v>
      </c>
      <c r="J134" s="42" t="s">
        <v>31</v>
      </c>
      <c r="K134" s="42" t="s">
        <v>32</v>
      </c>
    </row>
    <row r="135" spans="1:11" ht="120" x14ac:dyDescent="0.25">
      <c r="A135" s="50" t="s">
        <v>35</v>
      </c>
      <c r="B135" s="42" t="s">
        <v>36</v>
      </c>
      <c r="C135" s="42">
        <v>20506</v>
      </c>
      <c r="D135" s="42" t="s">
        <v>379</v>
      </c>
      <c r="E135" s="42" t="s">
        <v>380</v>
      </c>
      <c r="F135" s="42">
        <v>2</v>
      </c>
      <c r="G135" s="42" t="s">
        <v>41</v>
      </c>
      <c r="H135" s="42" t="s">
        <v>227</v>
      </c>
      <c r="I135" s="42" t="s">
        <v>42</v>
      </c>
      <c r="J135" s="42" t="s">
        <v>42</v>
      </c>
      <c r="K135" s="41" t="s">
        <v>42</v>
      </c>
    </row>
    <row r="136" spans="1:11" ht="225" x14ac:dyDescent="0.25">
      <c r="A136" s="50" t="s">
        <v>35</v>
      </c>
      <c r="B136" s="42" t="s">
        <v>36</v>
      </c>
      <c r="C136" s="42">
        <v>20507</v>
      </c>
      <c r="D136" s="42" t="s">
        <v>381</v>
      </c>
      <c r="E136" s="42" t="s">
        <v>382</v>
      </c>
      <c r="F136" s="42">
        <v>9</v>
      </c>
      <c r="G136" s="42" t="s">
        <v>41</v>
      </c>
      <c r="H136" s="42">
        <v>110010001</v>
      </c>
      <c r="I136" s="42" t="s">
        <v>42</v>
      </c>
      <c r="J136" s="42" t="s">
        <v>42</v>
      </c>
      <c r="K136" s="41" t="s">
        <v>42</v>
      </c>
    </row>
    <row r="137" spans="1:11" ht="195" x14ac:dyDescent="0.25">
      <c r="A137" s="50" t="s">
        <v>35</v>
      </c>
      <c r="B137" s="42" t="s">
        <v>36</v>
      </c>
      <c r="C137" s="42">
        <v>20508</v>
      </c>
      <c r="D137" s="42" t="s">
        <v>383</v>
      </c>
      <c r="E137" s="42" t="s">
        <v>384</v>
      </c>
      <c r="F137" s="42">
        <v>2</v>
      </c>
      <c r="G137" s="42" t="s">
        <v>41</v>
      </c>
      <c r="H137" s="42" t="s">
        <v>227</v>
      </c>
      <c r="I137" s="42" t="s">
        <v>42</v>
      </c>
      <c r="J137" s="42" t="s">
        <v>42</v>
      </c>
      <c r="K137" s="41" t="s">
        <v>42</v>
      </c>
    </row>
    <row r="138" spans="1:11" ht="60" x14ac:dyDescent="0.25">
      <c r="A138" s="50" t="s">
        <v>35</v>
      </c>
      <c r="B138" s="42" t="s">
        <v>36</v>
      </c>
      <c r="C138" s="42">
        <v>20509</v>
      </c>
      <c r="D138" s="42" t="s">
        <v>385</v>
      </c>
      <c r="E138" s="42" t="s">
        <v>386</v>
      </c>
      <c r="F138" s="42">
        <v>1</v>
      </c>
      <c r="G138" s="42" t="s">
        <v>43</v>
      </c>
      <c r="H138" s="42" t="s">
        <v>44</v>
      </c>
      <c r="I138" s="42" t="s">
        <v>28</v>
      </c>
      <c r="J138" s="42" t="s">
        <v>33</v>
      </c>
      <c r="K138" s="42" t="s">
        <v>34</v>
      </c>
    </row>
    <row r="139" spans="1:11" ht="75" x14ac:dyDescent="0.25">
      <c r="A139" s="50" t="s">
        <v>35</v>
      </c>
      <c r="B139" s="42" t="s">
        <v>36</v>
      </c>
      <c r="C139" s="42">
        <v>20510</v>
      </c>
      <c r="D139" s="42" t="s">
        <v>387</v>
      </c>
      <c r="E139" s="42" t="s">
        <v>388</v>
      </c>
      <c r="F139" s="42">
        <v>1</v>
      </c>
      <c r="G139" s="42" t="s">
        <v>43</v>
      </c>
      <c r="H139" s="42" t="s">
        <v>44</v>
      </c>
      <c r="I139" s="42" t="s">
        <v>28</v>
      </c>
      <c r="J139" s="42" t="s">
        <v>33</v>
      </c>
      <c r="K139" s="42" t="s">
        <v>34</v>
      </c>
    </row>
    <row r="140" spans="1:11" ht="75" x14ac:dyDescent="0.25">
      <c r="A140" s="50" t="s">
        <v>35</v>
      </c>
      <c r="B140" s="42" t="s">
        <v>36</v>
      </c>
      <c r="C140" s="42">
        <v>20511</v>
      </c>
      <c r="D140" s="42" t="s">
        <v>389</v>
      </c>
      <c r="E140" s="42" t="s">
        <v>390</v>
      </c>
      <c r="F140" s="42">
        <v>3</v>
      </c>
      <c r="G140" s="42" t="s">
        <v>112</v>
      </c>
      <c r="H140" s="42">
        <v>60</v>
      </c>
      <c r="I140" s="42" t="s">
        <v>28</v>
      </c>
      <c r="J140" s="42" t="s">
        <v>33</v>
      </c>
      <c r="K140" s="42" t="s">
        <v>34</v>
      </c>
    </row>
    <row r="141" spans="1:11" ht="300" x14ac:dyDescent="0.25">
      <c r="A141" s="50" t="s">
        <v>35</v>
      </c>
      <c r="B141" s="42" t="s">
        <v>36</v>
      </c>
      <c r="C141" s="42">
        <v>20512</v>
      </c>
      <c r="D141" s="42" t="s">
        <v>391</v>
      </c>
      <c r="E141" s="42" t="s">
        <v>392</v>
      </c>
      <c r="F141" s="42">
        <v>2000</v>
      </c>
      <c r="G141" s="42" t="s">
        <v>45</v>
      </c>
      <c r="H141" s="42" t="s">
        <v>316</v>
      </c>
      <c r="I141" s="42" t="s">
        <v>28</v>
      </c>
      <c r="J141" s="42" t="s">
        <v>33</v>
      </c>
      <c r="K141" s="42" t="s">
        <v>34</v>
      </c>
    </row>
    <row r="142" spans="1:11" ht="75" x14ac:dyDescent="0.25">
      <c r="A142" s="50" t="s">
        <v>35</v>
      </c>
      <c r="B142" s="42" t="s">
        <v>36</v>
      </c>
      <c r="C142" s="42">
        <v>20519</v>
      </c>
      <c r="D142" s="42" t="s">
        <v>393</v>
      </c>
      <c r="E142" s="42" t="s">
        <v>394</v>
      </c>
      <c r="F142" s="42">
        <v>1</v>
      </c>
      <c r="G142" s="42" t="s">
        <v>41</v>
      </c>
      <c r="H142" s="42">
        <v>2</v>
      </c>
      <c r="I142" s="42" t="s">
        <v>28</v>
      </c>
      <c r="J142" s="42" t="s">
        <v>33</v>
      </c>
      <c r="K142" s="42" t="s">
        <v>34</v>
      </c>
    </row>
    <row r="143" spans="1:11" ht="120" x14ac:dyDescent="0.25">
      <c r="A143" s="50" t="s">
        <v>35</v>
      </c>
      <c r="B143" s="42" t="s">
        <v>36</v>
      </c>
      <c r="C143" s="42">
        <v>20520</v>
      </c>
      <c r="D143" s="42" t="s">
        <v>395</v>
      </c>
      <c r="E143" s="42" t="s">
        <v>396</v>
      </c>
      <c r="F143" s="42">
        <v>2</v>
      </c>
      <c r="G143" s="42" t="s">
        <v>41</v>
      </c>
      <c r="H143" s="42" t="s">
        <v>121</v>
      </c>
      <c r="I143" s="42" t="s">
        <v>28</v>
      </c>
      <c r="J143" s="42" t="s">
        <v>33</v>
      </c>
      <c r="K143" s="42" t="s">
        <v>34</v>
      </c>
    </row>
    <row r="144" spans="1:11" x14ac:dyDescent="0.25">
      <c r="A144" s="50" t="s">
        <v>35</v>
      </c>
      <c r="B144" s="42" t="s">
        <v>36</v>
      </c>
      <c r="C144" s="42">
        <v>20524</v>
      </c>
      <c r="D144" s="42" t="s">
        <v>397</v>
      </c>
      <c r="E144" s="42" t="s">
        <v>398</v>
      </c>
      <c r="F144" s="42">
        <v>1</v>
      </c>
      <c r="G144" s="42" t="s">
        <v>41</v>
      </c>
      <c r="H144" s="42" t="s">
        <v>180</v>
      </c>
      <c r="I144" s="42" t="s">
        <v>42</v>
      </c>
      <c r="J144" s="42" t="s">
        <v>42</v>
      </c>
      <c r="K144" s="41" t="s">
        <v>42</v>
      </c>
    </row>
    <row r="145" spans="1:11" ht="30" x14ac:dyDescent="0.25">
      <c r="A145" s="50" t="s">
        <v>35</v>
      </c>
      <c r="B145" s="42" t="s">
        <v>36</v>
      </c>
      <c r="C145" s="42">
        <v>80005</v>
      </c>
      <c r="D145" s="42" t="s">
        <v>399</v>
      </c>
      <c r="E145" s="42" t="s">
        <v>400</v>
      </c>
      <c r="F145" s="42">
        <v>3</v>
      </c>
      <c r="G145" s="42" t="s">
        <v>41</v>
      </c>
      <c r="H145" s="42" t="s">
        <v>401</v>
      </c>
      <c r="I145" s="42" t="s">
        <v>42</v>
      </c>
      <c r="J145" s="42" t="s">
        <v>42</v>
      </c>
      <c r="K145" s="41" t="s">
        <v>42</v>
      </c>
    </row>
    <row r="146" spans="1:11" ht="45" x14ac:dyDescent="0.25">
      <c r="A146" s="50" t="s">
        <v>35</v>
      </c>
      <c r="B146" s="42" t="s">
        <v>36</v>
      </c>
      <c r="C146" s="42">
        <v>90001</v>
      </c>
      <c r="D146" s="42" t="s">
        <v>402</v>
      </c>
      <c r="E146" s="42" t="s">
        <v>270</v>
      </c>
      <c r="F146" s="42">
        <v>35</v>
      </c>
      <c r="G146" s="42" t="s">
        <v>82</v>
      </c>
      <c r="H146" s="42" t="s">
        <v>260</v>
      </c>
      <c r="I146" s="42" t="s">
        <v>42</v>
      </c>
      <c r="J146" s="42" t="s">
        <v>42</v>
      </c>
      <c r="K146" s="41" t="s">
        <v>42</v>
      </c>
    </row>
    <row r="147" spans="1:11" ht="60" x14ac:dyDescent="0.25">
      <c r="A147" s="50" t="s">
        <v>35</v>
      </c>
      <c r="B147" s="42" t="s">
        <v>36</v>
      </c>
      <c r="C147" s="42">
        <v>90002</v>
      </c>
      <c r="D147" s="42" t="s">
        <v>403</v>
      </c>
      <c r="E147" s="42" t="s">
        <v>404</v>
      </c>
      <c r="F147" s="42">
        <v>19</v>
      </c>
      <c r="G147" s="42" t="s">
        <v>286</v>
      </c>
      <c r="H147" s="42" t="s">
        <v>287</v>
      </c>
      <c r="I147" s="42" t="s">
        <v>42</v>
      </c>
      <c r="J147" s="42" t="s">
        <v>42</v>
      </c>
      <c r="K147" s="41" t="s">
        <v>42</v>
      </c>
    </row>
    <row r="148" spans="1:11" ht="45" x14ac:dyDescent="0.25">
      <c r="A148" s="50" t="s">
        <v>35</v>
      </c>
      <c r="B148" s="42" t="s">
        <v>36</v>
      </c>
      <c r="C148" s="42">
        <v>90010</v>
      </c>
      <c r="D148" s="42" t="s">
        <v>405</v>
      </c>
      <c r="E148" s="42" t="s">
        <v>406</v>
      </c>
      <c r="F148" s="42">
        <v>1</v>
      </c>
      <c r="G148" s="42" t="s">
        <v>41</v>
      </c>
      <c r="H148" s="42" t="s">
        <v>25</v>
      </c>
      <c r="I148" s="42" t="s">
        <v>42</v>
      </c>
      <c r="J148" s="42" t="s">
        <v>42</v>
      </c>
      <c r="K148" s="41" t="s">
        <v>42</v>
      </c>
    </row>
    <row r="149" spans="1:11" ht="30" x14ac:dyDescent="0.25">
      <c r="A149" s="50" t="s">
        <v>35</v>
      </c>
      <c r="B149" s="42" t="s">
        <v>36</v>
      </c>
      <c r="C149" s="42">
        <v>90012</v>
      </c>
      <c r="D149" s="42" t="s">
        <v>407</v>
      </c>
      <c r="E149" s="42" t="s">
        <v>408</v>
      </c>
      <c r="F149" s="42">
        <v>2</v>
      </c>
      <c r="G149" s="42" t="s">
        <v>41</v>
      </c>
      <c r="H149" s="42" t="s">
        <v>87</v>
      </c>
      <c r="I149" s="42" t="s">
        <v>42</v>
      </c>
      <c r="J149" s="42" t="s">
        <v>42</v>
      </c>
      <c r="K149" s="41" t="s">
        <v>42</v>
      </c>
    </row>
    <row r="150" spans="1:11" ht="45" x14ac:dyDescent="0.25">
      <c r="A150" s="50" t="s">
        <v>35</v>
      </c>
      <c r="B150" s="42" t="s">
        <v>36</v>
      </c>
      <c r="C150" s="42">
        <v>90013</v>
      </c>
      <c r="D150" s="42" t="s">
        <v>409</v>
      </c>
      <c r="E150" s="42" t="s">
        <v>410</v>
      </c>
      <c r="F150" s="42" t="s">
        <v>249</v>
      </c>
      <c r="G150" s="42" t="s">
        <v>112</v>
      </c>
      <c r="H150" s="42">
        <v>123456789</v>
      </c>
      <c r="I150" s="42" t="s">
        <v>42</v>
      </c>
      <c r="J150" s="42" t="s">
        <v>42</v>
      </c>
      <c r="K150" s="41" t="s">
        <v>42</v>
      </c>
    </row>
    <row r="151" spans="1:11" ht="45" x14ac:dyDescent="0.25">
      <c r="A151" s="50" t="s">
        <v>35</v>
      </c>
      <c r="B151" s="42" t="s">
        <v>36</v>
      </c>
      <c r="C151" s="42">
        <v>90014</v>
      </c>
      <c r="D151" s="42" t="s">
        <v>411</v>
      </c>
      <c r="E151" s="42" t="s">
        <v>412</v>
      </c>
      <c r="F151" s="42" t="s">
        <v>249</v>
      </c>
      <c r="G151" s="42" t="s">
        <v>112</v>
      </c>
      <c r="H151" s="42">
        <v>123456789</v>
      </c>
      <c r="I151" s="42" t="s">
        <v>42</v>
      </c>
      <c r="J151" s="42" t="s">
        <v>42</v>
      </c>
      <c r="K151" s="41" t="s">
        <v>42</v>
      </c>
    </row>
    <row r="152" spans="1:11" ht="30" x14ac:dyDescent="0.25">
      <c r="A152" s="50" t="s">
        <v>35</v>
      </c>
      <c r="B152" s="42" t="s">
        <v>36</v>
      </c>
      <c r="C152" s="42">
        <v>90901</v>
      </c>
      <c r="D152" s="42" t="s">
        <v>413</v>
      </c>
      <c r="E152" s="42" t="s">
        <v>414</v>
      </c>
      <c r="F152" s="42" t="s">
        <v>111</v>
      </c>
      <c r="G152" s="42" t="s">
        <v>41</v>
      </c>
      <c r="H152" s="42" t="s">
        <v>415</v>
      </c>
      <c r="I152" s="42" t="s">
        <v>42</v>
      </c>
      <c r="J152" s="42" t="s">
        <v>42</v>
      </c>
      <c r="K152" s="41" t="s">
        <v>42</v>
      </c>
    </row>
    <row r="153" spans="1:11" ht="30" x14ac:dyDescent="0.25">
      <c r="A153" s="50" t="s">
        <v>35</v>
      </c>
      <c r="B153" s="42" t="s">
        <v>36</v>
      </c>
      <c r="C153" s="42">
        <v>90902</v>
      </c>
      <c r="D153" s="42" t="s">
        <v>416</v>
      </c>
      <c r="E153" s="42" t="s">
        <v>417</v>
      </c>
      <c r="F153" s="42" t="s">
        <v>111</v>
      </c>
      <c r="G153" s="42" t="s">
        <v>41</v>
      </c>
      <c r="H153" s="42" t="s">
        <v>415</v>
      </c>
      <c r="I153" s="42" t="s">
        <v>42</v>
      </c>
      <c r="J153" s="42" t="s">
        <v>42</v>
      </c>
      <c r="K153" s="41" t="s">
        <v>42</v>
      </c>
    </row>
    <row r="154" spans="1:11" ht="45" x14ac:dyDescent="0.25">
      <c r="A154" s="50" t="s">
        <v>35</v>
      </c>
      <c r="B154" s="42" t="s">
        <v>36</v>
      </c>
      <c r="C154" s="42">
        <v>90903</v>
      </c>
      <c r="D154" s="42" t="s">
        <v>418</v>
      </c>
      <c r="E154" s="42" t="s">
        <v>419</v>
      </c>
      <c r="F154" s="42">
        <v>35</v>
      </c>
      <c r="G154" s="42" t="s">
        <v>41</v>
      </c>
      <c r="H154" s="42">
        <v>1200</v>
      </c>
      <c r="I154" s="42" t="s">
        <v>42</v>
      </c>
      <c r="J154" s="42" t="s">
        <v>42</v>
      </c>
      <c r="K154" s="41" t="s">
        <v>42</v>
      </c>
    </row>
    <row r="155" spans="1:11" x14ac:dyDescent="0.25">
      <c r="A155" s="50" t="s">
        <v>35</v>
      </c>
      <c r="B155" s="42" t="s">
        <v>36</v>
      </c>
      <c r="C155" s="42">
        <v>90904</v>
      </c>
      <c r="D155" s="42" t="s">
        <v>420</v>
      </c>
      <c r="E155" s="42" t="s">
        <v>421</v>
      </c>
      <c r="F155" s="42">
        <v>255</v>
      </c>
      <c r="G155" s="42" t="s">
        <v>45</v>
      </c>
      <c r="H155" s="42" t="s">
        <v>422</v>
      </c>
      <c r="I155" s="42" t="s">
        <v>42</v>
      </c>
      <c r="J155" s="42" t="s">
        <v>42</v>
      </c>
      <c r="K155" s="41" t="s">
        <v>42</v>
      </c>
    </row>
    <row r="156" spans="1:11" x14ac:dyDescent="0.25">
      <c r="A156" s="50" t="s">
        <v>35</v>
      </c>
      <c r="B156" s="42" t="s">
        <v>36</v>
      </c>
      <c r="C156" s="42">
        <v>90905</v>
      </c>
      <c r="D156" s="42" t="s">
        <v>423</v>
      </c>
      <c r="E156" s="42" t="s">
        <v>424</v>
      </c>
      <c r="F156" s="42">
        <v>255</v>
      </c>
      <c r="G156" s="42" t="s">
        <v>45</v>
      </c>
      <c r="H156" s="42" t="s">
        <v>422</v>
      </c>
      <c r="I156" s="42" t="s">
        <v>42</v>
      </c>
      <c r="J156" s="42" t="s">
        <v>42</v>
      </c>
      <c r="K156" s="41" t="s">
        <v>42</v>
      </c>
    </row>
    <row r="157" spans="1:11" ht="45" x14ac:dyDescent="0.25">
      <c r="A157" s="50" t="s">
        <v>35</v>
      </c>
      <c r="B157" s="42" t="s">
        <v>36</v>
      </c>
      <c r="C157" s="42">
        <v>90911</v>
      </c>
      <c r="D157" s="42" t="s">
        <v>425</v>
      </c>
      <c r="E157" s="42" t="s">
        <v>419</v>
      </c>
      <c r="F157" s="42">
        <v>35</v>
      </c>
      <c r="G157" s="42" t="s">
        <v>41</v>
      </c>
      <c r="H157" s="42">
        <v>1200</v>
      </c>
      <c r="I157" s="42" t="s">
        <v>42</v>
      </c>
      <c r="J157" s="42" t="s">
        <v>42</v>
      </c>
      <c r="K157" s="41" t="s">
        <v>42</v>
      </c>
    </row>
    <row r="158" spans="1:11" x14ac:dyDescent="0.25">
      <c r="A158" s="50" t="s">
        <v>35</v>
      </c>
      <c r="B158" s="42" t="s">
        <v>36</v>
      </c>
      <c r="C158" s="42">
        <v>90912</v>
      </c>
      <c r="D158" s="42" t="s">
        <v>426</v>
      </c>
      <c r="E158" s="42" t="s">
        <v>427</v>
      </c>
      <c r="F158" s="42">
        <v>255</v>
      </c>
      <c r="G158" s="42" t="s">
        <v>45</v>
      </c>
      <c r="H158" s="42" t="s">
        <v>428</v>
      </c>
      <c r="I158" s="42" t="s">
        <v>42</v>
      </c>
      <c r="J158" s="42" t="s">
        <v>42</v>
      </c>
      <c r="K158" s="41" t="s">
        <v>42</v>
      </c>
    </row>
    <row r="159" spans="1:11" ht="45" x14ac:dyDescent="0.25">
      <c r="A159" s="50" t="s">
        <v>35</v>
      </c>
      <c r="B159" s="42" t="s">
        <v>36</v>
      </c>
      <c r="C159" s="42">
        <v>90921</v>
      </c>
      <c r="D159" s="42" t="s">
        <v>429</v>
      </c>
      <c r="E159" s="42" t="s">
        <v>430</v>
      </c>
      <c r="F159" s="42" t="s">
        <v>111</v>
      </c>
      <c r="G159" s="42" t="s">
        <v>41</v>
      </c>
      <c r="H159" s="42" t="s">
        <v>431</v>
      </c>
      <c r="I159" s="42" t="s">
        <v>42</v>
      </c>
      <c r="J159" s="42" t="s">
        <v>42</v>
      </c>
      <c r="K159" s="41" t="s">
        <v>42</v>
      </c>
    </row>
  </sheetData>
  <autoFilter ref="A1:K159" xr:uid="{635D62BA-5733-449A-937F-3A5587BFC5EC}">
    <sortState xmlns:xlrd2="http://schemas.microsoft.com/office/spreadsheetml/2017/richdata2" ref="A2:K159">
      <sortCondition ref="C1:C159"/>
    </sortState>
  </autoFilter>
  <conditionalFormatting sqref="C2">
    <cfRule type="duplicateValues" dxfId="21" priority="22"/>
  </conditionalFormatting>
  <conditionalFormatting sqref="C68:C69 C57:C62">
    <cfRule type="duplicateValues" dxfId="20" priority="21"/>
  </conditionalFormatting>
  <conditionalFormatting sqref="J57">
    <cfRule type="duplicateValues" dxfId="19" priority="20"/>
  </conditionalFormatting>
  <conditionalFormatting sqref="J58">
    <cfRule type="duplicateValues" dxfId="18" priority="18"/>
  </conditionalFormatting>
  <conditionalFormatting sqref="J60">
    <cfRule type="duplicateValues" dxfId="17" priority="14"/>
  </conditionalFormatting>
  <conditionalFormatting sqref="J61">
    <cfRule type="duplicateValues" dxfId="16" priority="16"/>
  </conditionalFormatting>
  <conditionalFormatting sqref="J104">
    <cfRule type="duplicateValues" dxfId="15" priority="12"/>
  </conditionalFormatting>
  <conditionalFormatting sqref="J105">
    <cfRule type="duplicateValues" dxfId="14" priority="10"/>
  </conditionalFormatting>
  <conditionalFormatting sqref="J110">
    <cfRule type="duplicateValues" dxfId="13" priority="8"/>
  </conditionalFormatting>
  <conditionalFormatting sqref="J111">
    <cfRule type="duplicateValues" dxfId="12" priority="6"/>
  </conditionalFormatting>
  <conditionalFormatting sqref="J130">
    <cfRule type="duplicateValues" dxfId="11" priority="4"/>
  </conditionalFormatting>
  <conditionalFormatting sqref="J144">
    <cfRule type="duplicateValues" dxfId="10" priority="2"/>
  </conditionalFormatting>
  <conditionalFormatting sqref="K57">
    <cfRule type="duplicateValues" dxfId="9" priority="19"/>
  </conditionalFormatting>
  <conditionalFormatting sqref="K58">
    <cfRule type="duplicateValues" dxfId="8" priority="17"/>
  </conditionalFormatting>
  <conditionalFormatting sqref="K60">
    <cfRule type="duplicateValues" dxfId="7" priority="13"/>
  </conditionalFormatting>
  <conditionalFormatting sqref="K61">
    <cfRule type="duplicateValues" dxfId="6" priority="15"/>
  </conditionalFormatting>
  <conditionalFormatting sqref="K104">
    <cfRule type="duplicateValues" dxfId="5" priority="11"/>
  </conditionalFormatting>
  <conditionalFormatting sqref="K105">
    <cfRule type="duplicateValues" dxfId="4" priority="9"/>
  </conditionalFormatting>
  <conditionalFormatting sqref="K110">
    <cfRule type="duplicateValues" dxfId="3" priority="7"/>
  </conditionalFormatting>
  <conditionalFormatting sqref="K111">
    <cfRule type="duplicateValues" dxfId="2" priority="5"/>
  </conditionalFormatting>
  <conditionalFormatting sqref="K130">
    <cfRule type="duplicateValues" dxfId="1" priority="3"/>
  </conditionalFormatting>
  <conditionalFormatting sqref="K144">
    <cfRule type="duplicateValues" dxfId="0" priority="1"/>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5546875"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15" ma:contentTypeDescription="Create a new document." ma:contentTypeScope="" ma:versionID="5429b1221138d424e031bfbc9f69e672">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d08fe1afe598e03cafcc186e0d6bd0b5"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0DE4290-6EF6-4FBE-8E95-35238EA58A65}">
  <ds:schemaRefs>
    <ds:schemaRef ds:uri="http://schemas.microsoft.com/DataMashup"/>
  </ds:schemaRefs>
</ds:datastoreItem>
</file>

<file path=customXml/itemProps2.xml><?xml version="1.0" encoding="utf-8"?>
<ds:datastoreItem xmlns:ds="http://schemas.openxmlformats.org/officeDocument/2006/customXml" ds:itemID="{A9684379-1BDA-4E4A-8740-D40530CCE560}">
  <ds:schemaRefs>
    <ds:schemaRef ds:uri="http://purl.org/dc/dcmitype/"/>
    <ds:schemaRef ds:uri="http://www.w3.org/XML/1998/namespace"/>
    <ds:schemaRef ds:uri="http://schemas.openxmlformats.org/package/2006/metadata/core-properties"/>
    <ds:schemaRef ds:uri="1e699787-7d33-47ce-af55-bd8a7890b3f5"/>
    <ds:schemaRef ds:uri="http://schemas.microsoft.com/office/infopath/2007/PartnerControls"/>
    <ds:schemaRef ds:uri="66810af5-81b7-4a54-9be9-ba2a8ed138ad"/>
    <ds:schemaRef ds:uri="http://schemas.microsoft.com/office/2006/metadata/properties"/>
    <ds:schemaRef ds:uri="http://schemas.microsoft.com/office/2006/documentManagement/types"/>
    <ds:schemaRef ds:uri="ab467dfc-0dba-4c0c-a802-9547b3541994"/>
    <ds:schemaRef ds:uri="http://purl.org/dc/terms/"/>
    <ds:schemaRef ds:uri="http://purl.org/dc/elements/1.1/"/>
  </ds:schemaRefs>
</ds:datastoreItem>
</file>

<file path=customXml/itemProps3.xml><?xml version="1.0" encoding="utf-8"?>
<ds:datastoreItem xmlns:ds="http://schemas.openxmlformats.org/officeDocument/2006/customXml" ds:itemID="{DE808A62-E498-4ABE-8438-A2ED7390E5C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4B22C84-9CB2-4BB3-953B-7AEF0AC7FAB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Cover</vt:lpstr>
      <vt:lpstr>Overview</vt:lpstr>
      <vt:lpstr>Business Reference Model</vt:lpstr>
      <vt:lpstr>Data Elements</vt:lpstr>
      <vt:lpstr>FuzzyLookup_AddIn_Undo_Sheet</vt:lpstr>
      <vt:lpstr>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Courtney H. Anderson</cp:lastModifiedBy>
  <cp:revision/>
  <dcterms:created xsi:type="dcterms:W3CDTF">2016-07-07T13:37:05Z</dcterms:created>
  <dcterms:modified xsi:type="dcterms:W3CDTF">2023-07-24T17:40: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